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NiklasRabus/Desktop/"/>
    </mc:Choice>
  </mc:AlternateContent>
  <xr:revisionPtr revIDLastSave="0" documentId="8_{C16F9794-45C9-AC41-B10F-76E36B156926}" xr6:coauthVersionLast="47" xr6:coauthVersionMax="47" xr10:uidLastSave="{00000000-0000-0000-0000-000000000000}"/>
  <bookViews>
    <workbookView xWindow="0" yWindow="0" windowWidth="28800" windowHeight="18000" activeTab="6" xr2:uid="{3CD846EF-D1FC-461A-B74E-C8275A0F64F0}"/>
  </bookViews>
  <sheets>
    <sheet name="products" sheetId="2" r:id="rId1"/>
    <sheet name="reviews" sheetId="3" r:id="rId2"/>
    <sheet name="positive_product_features_20240" sheetId="4" r:id="rId3"/>
    <sheet name="negative_product_features_20240" sheetId="5" r:id="rId4"/>
    <sheet name="Zusammenführen1" sheetId="6" state="hidden" r:id="rId5"/>
    <sheet name="Pivot-Analyse" sheetId="7" state="hidden" r:id="rId6"/>
    <sheet name="Dashbaord" sheetId="8" r:id="rId7"/>
  </sheets>
  <definedNames>
    <definedName name="_xlnm._FilterDatabase" localSheetId="5" hidden="1">'Pivot-Analyse'!$L$3:$P$593</definedName>
    <definedName name="_xlchart.v1.0" hidden="1">'Pivot-Analyse'!$BP$4:$BP$11</definedName>
    <definedName name="_xlchart.v1.1" hidden="1">'Pivot-Analyse'!$BQ$3</definedName>
    <definedName name="_xlchart.v1.2" hidden="1">'Pivot-Analyse'!$BQ$4:$BQ$11</definedName>
    <definedName name="_xlchart.v1.3" hidden="1">'Pivot-Analyse'!$BP$5:$BP$11</definedName>
    <definedName name="_xlchart.v1.4" hidden="1">'Pivot-Analyse'!$BQ$3</definedName>
    <definedName name="_xlchart.v1.5" hidden="1">'Pivot-Analyse'!$BQ$4:$BQ$11</definedName>
    <definedName name="_xlchart.v1.6" hidden="1">'Pivot-Analyse'!$BP$4:$BP$11</definedName>
    <definedName name="_xlchart.v1.7" hidden="1">'Pivot-Analyse'!$BQ$3</definedName>
    <definedName name="_xlchart.v1.8" hidden="1">'Pivot-Analyse'!$BQ$4:$BQ$11</definedName>
    <definedName name="Datenschnitt_marke">#N/A</definedName>
    <definedName name="Datenschnitt_produktname">#N/A</definedName>
    <definedName name="Datenschnitt_Promo?1">#N/A</definedName>
    <definedName name="Datenschnitt_reviews.date">#N/A</definedName>
    <definedName name="ExterneDaten_1" localSheetId="3" hidden="1">negative_product_features_20240!$A$1:$D$179</definedName>
    <definedName name="ExterneDaten_1" localSheetId="2" hidden="1">positive_product_features_20240!$A$1:$D$598</definedName>
    <definedName name="ExterneDaten_1" localSheetId="0" hidden="1">products!$A$1:$Q$598</definedName>
    <definedName name="ExterneDaten_1" localSheetId="1" hidden="1">'reviews'!$A$1:$O$7843</definedName>
    <definedName name="ExterneDaten_2" localSheetId="4" hidden="1">Zusammenführen1!$A$1:$AF$8275</definedName>
  </definedNames>
  <calcPr calcId="191029"/>
  <pivotCaches>
    <pivotCache cacheId="57"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8275" i="6" l="1"/>
  <c r="AI8274" i="6"/>
  <c r="AI8273" i="6"/>
  <c r="AI8272" i="6"/>
  <c r="AI8271" i="6"/>
  <c r="AI8270" i="6"/>
  <c r="AI8269" i="6"/>
  <c r="AI8268" i="6"/>
  <c r="AI8267" i="6"/>
  <c r="AI8266" i="6"/>
  <c r="AI8265" i="6"/>
  <c r="AI8264" i="6"/>
  <c r="AI8263" i="6"/>
  <c r="AI8262" i="6"/>
  <c r="AI8261" i="6"/>
  <c r="AI8260" i="6"/>
  <c r="AI8259" i="6"/>
  <c r="AI8258" i="6"/>
  <c r="AI8257" i="6"/>
  <c r="AI8256" i="6"/>
  <c r="AI8255" i="6"/>
  <c r="AI8254" i="6"/>
  <c r="AI8253" i="6"/>
  <c r="AI8252" i="6"/>
  <c r="AI8251" i="6"/>
  <c r="AI8250" i="6"/>
  <c r="AI8249" i="6"/>
  <c r="AI8248" i="6"/>
  <c r="AI8247" i="6"/>
  <c r="AI8246" i="6"/>
  <c r="AI8245" i="6"/>
  <c r="AI8244" i="6"/>
  <c r="AI8243" i="6"/>
  <c r="AI8242" i="6"/>
  <c r="AI8241" i="6"/>
  <c r="AI8240" i="6"/>
  <c r="AI8239" i="6"/>
  <c r="AI8238" i="6"/>
  <c r="AI8237" i="6"/>
  <c r="AI8236" i="6"/>
  <c r="AI8235" i="6"/>
  <c r="AI8234" i="6"/>
  <c r="AI8233" i="6"/>
  <c r="AI8232" i="6"/>
  <c r="AI8231" i="6"/>
  <c r="AI8230" i="6"/>
  <c r="AI8229" i="6"/>
  <c r="AI8228" i="6"/>
  <c r="AI8227" i="6"/>
  <c r="AI8226" i="6"/>
  <c r="AI8225" i="6"/>
  <c r="AI8224" i="6"/>
  <c r="AI8223" i="6"/>
  <c r="AI8222" i="6"/>
  <c r="AI8221" i="6"/>
  <c r="AI8220" i="6"/>
  <c r="AI8219" i="6"/>
  <c r="AI8218" i="6"/>
  <c r="AI8217" i="6"/>
  <c r="AI8216" i="6"/>
  <c r="AI8215" i="6"/>
  <c r="AI8214" i="6"/>
  <c r="AI8213" i="6"/>
  <c r="AI8212" i="6"/>
  <c r="AI8211" i="6"/>
  <c r="AI8210" i="6"/>
  <c r="AI8209" i="6"/>
  <c r="AI8208" i="6"/>
  <c r="AI8207" i="6"/>
  <c r="AI8206" i="6"/>
  <c r="AI8205" i="6"/>
  <c r="AI8204" i="6"/>
  <c r="AI8203" i="6"/>
  <c r="AI8202" i="6"/>
  <c r="AI8201" i="6"/>
  <c r="AI8200" i="6"/>
  <c r="AI8199" i="6"/>
  <c r="AI8198" i="6"/>
  <c r="AI8197" i="6"/>
  <c r="AI8196" i="6"/>
  <c r="AI8195" i="6"/>
  <c r="AI8194" i="6"/>
  <c r="AI8193" i="6"/>
  <c r="AI8192" i="6"/>
  <c r="AI8191" i="6"/>
  <c r="AI8190" i="6"/>
  <c r="AI8189" i="6"/>
  <c r="AI8188" i="6"/>
  <c r="AI8187" i="6"/>
  <c r="AI8186" i="6"/>
  <c r="AI8185" i="6"/>
  <c r="AI8184" i="6"/>
  <c r="AI8183" i="6"/>
  <c r="AI8182" i="6"/>
  <c r="AI8181" i="6"/>
  <c r="AI8180" i="6"/>
  <c r="AI8179" i="6"/>
  <c r="AI8178" i="6"/>
  <c r="AI8177" i="6"/>
  <c r="AI8176" i="6"/>
  <c r="AI8175" i="6"/>
  <c r="AI8174" i="6"/>
  <c r="AI8173" i="6"/>
  <c r="AI8172" i="6"/>
  <c r="AI8171" i="6"/>
  <c r="AI8170" i="6"/>
  <c r="AI8169" i="6"/>
  <c r="AI8168" i="6"/>
  <c r="AI8167" i="6"/>
  <c r="AI8166" i="6"/>
  <c r="AI8165" i="6"/>
  <c r="AI8164" i="6"/>
  <c r="AI8163" i="6"/>
  <c r="AI8162" i="6"/>
  <c r="AI8161" i="6"/>
  <c r="AI8160" i="6"/>
  <c r="AI8159" i="6"/>
  <c r="AI8158" i="6"/>
  <c r="AI8157" i="6"/>
  <c r="AI8156" i="6"/>
  <c r="AI8155" i="6"/>
  <c r="AI8154" i="6"/>
  <c r="AI8153" i="6"/>
  <c r="AI8152" i="6"/>
  <c r="AI8151" i="6"/>
  <c r="AI8150" i="6"/>
  <c r="AI8149" i="6"/>
  <c r="AI8148" i="6"/>
  <c r="AI8147" i="6"/>
  <c r="AI8146" i="6"/>
  <c r="AI8145" i="6"/>
  <c r="AI8144" i="6"/>
  <c r="AI8143" i="6"/>
  <c r="AI8142" i="6"/>
  <c r="AI8141" i="6"/>
  <c r="AI8140" i="6"/>
  <c r="AI8139" i="6"/>
  <c r="AI8138" i="6"/>
  <c r="AI8137" i="6"/>
  <c r="AI8136" i="6"/>
  <c r="AI8135" i="6"/>
  <c r="AI8134" i="6"/>
  <c r="AI8133" i="6"/>
  <c r="AI8132" i="6"/>
  <c r="AI8131" i="6"/>
  <c r="AI8130" i="6"/>
  <c r="AI8129" i="6"/>
  <c r="AI8128" i="6"/>
  <c r="AI8127" i="6"/>
  <c r="AI8126" i="6"/>
  <c r="AI8125" i="6"/>
  <c r="AI8124" i="6"/>
  <c r="AI8123" i="6"/>
  <c r="AI8122" i="6"/>
  <c r="AI8121" i="6"/>
  <c r="AI8120" i="6"/>
  <c r="AI8119" i="6"/>
  <c r="AI8118" i="6"/>
  <c r="AI8117" i="6"/>
  <c r="AI8116" i="6"/>
  <c r="AI8115" i="6"/>
  <c r="AI8114" i="6"/>
  <c r="AI8113" i="6"/>
  <c r="AI8112" i="6"/>
  <c r="AI8111" i="6"/>
  <c r="AI8110" i="6"/>
  <c r="AI8109" i="6"/>
  <c r="AI8108" i="6"/>
  <c r="AI8107" i="6"/>
  <c r="AI8106" i="6"/>
  <c r="AI8105" i="6"/>
  <c r="AI8104" i="6"/>
  <c r="AI8103" i="6"/>
  <c r="AI8102" i="6"/>
  <c r="AI8101" i="6"/>
  <c r="AI8100" i="6"/>
  <c r="AI8099" i="6"/>
  <c r="AI8098" i="6"/>
  <c r="AI8097" i="6"/>
  <c r="AI8096" i="6"/>
  <c r="AI8095" i="6"/>
  <c r="AI8094" i="6"/>
  <c r="AI8093" i="6"/>
  <c r="AI8092" i="6"/>
  <c r="AI8091" i="6"/>
  <c r="AI8090" i="6"/>
  <c r="AI8089" i="6"/>
  <c r="AI8088" i="6"/>
  <c r="AI8087" i="6"/>
  <c r="AI8086" i="6"/>
  <c r="AI8085" i="6"/>
  <c r="AI8084" i="6"/>
  <c r="AI8083" i="6"/>
  <c r="AI8082" i="6"/>
  <c r="AI8081" i="6"/>
  <c r="AI8080" i="6"/>
  <c r="AI8079" i="6"/>
  <c r="AI8078" i="6"/>
  <c r="AI8077" i="6"/>
  <c r="AI8076" i="6"/>
  <c r="AI8075" i="6"/>
  <c r="AI8074" i="6"/>
  <c r="AI8073" i="6"/>
  <c r="AI8072" i="6"/>
  <c r="AI8071" i="6"/>
  <c r="AI8070" i="6"/>
  <c r="AI8069" i="6"/>
  <c r="AI8068" i="6"/>
  <c r="AI8067" i="6"/>
  <c r="AI8066" i="6"/>
  <c r="AI8065" i="6"/>
  <c r="AI8064" i="6"/>
  <c r="AI8063" i="6"/>
  <c r="AI8062" i="6"/>
  <c r="AI8061" i="6"/>
  <c r="AI8060" i="6"/>
  <c r="AI8059" i="6"/>
  <c r="AI8058" i="6"/>
  <c r="AI8057" i="6"/>
  <c r="AI8056" i="6"/>
  <c r="AI8055" i="6"/>
  <c r="AI8054" i="6"/>
  <c r="AI8053" i="6"/>
  <c r="AI8052" i="6"/>
  <c r="AI8051" i="6"/>
  <c r="AI8050" i="6"/>
  <c r="AI8049" i="6"/>
  <c r="AI8048" i="6"/>
  <c r="AI8047" i="6"/>
  <c r="AI8046" i="6"/>
  <c r="AI8045" i="6"/>
  <c r="AI8044" i="6"/>
  <c r="AI8043" i="6"/>
  <c r="AI8042" i="6"/>
  <c r="AI8041" i="6"/>
  <c r="AI8040" i="6"/>
  <c r="AI8039" i="6"/>
  <c r="AI8038" i="6"/>
  <c r="AI8037" i="6"/>
  <c r="AI8036" i="6"/>
  <c r="AI8035" i="6"/>
  <c r="AI8034" i="6"/>
  <c r="AI8033" i="6"/>
  <c r="AI8032" i="6"/>
  <c r="AI8031" i="6"/>
  <c r="AI8030" i="6"/>
  <c r="AI8029" i="6"/>
  <c r="AI8028" i="6"/>
  <c r="AI8027" i="6"/>
  <c r="AI8026" i="6"/>
  <c r="AI8025" i="6"/>
  <c r="AI8024" i="6"/>
  <c r="AI8023" i="6"/>
  <c r="AI8022" i="6"/>
  <c r="AI8021" i="6"/>
  <c r="AI8020" i="6"/>
  <c r="AI8019" i="6"/>
  <c r="AI8018" i="6"/>
  <c r="AI8017" i="6"/>
  <c r="AI8016" i="6"/>
  <c r="AI8015" i="6"/>
  <c r="AI8014" i="6"/>
  <c r="AI8013" i="6"/>
  <c r="AI8012" i="6"/>
  <c r="AI8011" i="6"/>
  <c r="AI8010" i="6"/>
  <c r="AI8009" i="6"/>
  <c r="AI8008" i="6"/>
  <c r="AI8007" i="6"/>
  <c r="AI8006" i="6"/>
  <c r="AI8005" i="6"/>
  <c r="AI8004" i="6"/>
  <c r="AI8003" i="6"/>
  <c r="AI8002" i="6"/>
  <c r="AI8001" i="6"/>
  <c r="AI8000" i="6"/>
  <c r="AI7999" i="6"/>
  <c r="AI7998" i="6"/>
  <c r="AI7997" i="6"/>
  <c r="AI7996" i="6"/>
  <c r="AI7995" i="6"/>
  <c r="AI7994" i="6"/>
  <c r="AI7993" i="6"/>
  <c r="AI7992" i="6"/>
  <c r="AI7991" i="6"/>
  <c r="AI7990" i="6"/>
  <c r="AI7989" i="6"/>
  <c r="AI7988" i="6"/>
  <c r="AI7987" i="6"/>
  <c r="AI7986" i="6"/>
  <c r="AI7985" i="6"/>
  <c r="AI7984" i="6"/>
  <c r="AI7983" i="6"/>
  <c r="AI7982" i="6"/>
  <c r="AI7981" i="6"/>
  <c r="AI7980" i="6"/>
  <c r="AI7979" i="6"/>
  <c r="AI7978" i="6"/>
  <c r="AI7977" i="6"/>
  <c r="AI7976" i="6"/>
  <c r="AI7975" i="6"/>
  <c r="AI7974" i="6"/>
  <c r="AI7973" i="6"/>
  <c r="AI7972" i="6"/>
  <c r="AI7971" i="6"/>
  <c r="AI7970" i="6"/>
  <c r="AI7969" i="6"/>
  <c r="AI7968" i="6"/>
  <c r="AI7967" i="6"/>
  <c r="AI7966" i="6"/>
  <c r="AI7965" i="6"/>
  <c r="AI7964" i="6"/>
  <c r="AI7963" i="6"/>
  <c r="AI7962" i="6"/>
  <c r="AI7961" i="6"/>
  <c r="AI7960" i="6"/>
  <c r="AI7959" i="6"/>
  <c r="AI7958" i="6"/>
  <c r="AI7957" i="6"/>
  <c r="AI7956" i="6"/>
  <c r="AI7955" i="6"/>
  <c r="AI7954" i="6"/>
  <c r="AI7953" i="6"/>
  <c r="AI7952" i="6"/>
  <c r="AI7951" i="6"/>
  <c r="AI7950" i="6"/>
  <c r="AI7949" i="6"/>
  <c r="AI7948" i="6"/>
  <c r="AI7947" i="6"/>
  <c r="AI7946" i="6"/>
  <c r="AI7945" i="6"/>
  <c r="AI7944" i="6"/>
  <c r="AI7943" i="6"/>
  <c r="AI7942" i="6"/>
  <c r="AI7941" i="6"/>
  <c r="AI7940" i="6"/>
  <c r="AI7939" i="6"/>
  <c r="AI7938" i="6"/>
  <c r="AI7937" i="6"/>
  <c r="AI7936" i="6"/>
  <c r="AI7935" i="6"/>
  <c r="AI7934" i="6"/>
  <c r="AI7933" i="6"/>
  <c r="AI7932" i="6"/>
  <c r="AI7931" i="6"/>
  <c r="AI7930" i="6"/>
  <c r="AI7929" i="6"/>
  <c r="AI7928" i="6"/>
  <c r="AI7927" i="6"/>
  <c r="AI7926" i="6"/>
  <c r="AI7925" i="6"/>
  <c r="AI7924" i="6"/>
  <c r="AI7923" i="6"/>
  <c r="AI7922" i="6"/>
  <c r="AI7921" i="6"/>
  <c r="AI7920" i="6"/>
  <c r="AI7919" i="6"/>
  <c r="AI7918" i="6"/>
  <c r="AI7917" i="6"/>
  <c r="AI7916" i="6"/>
  <c r="AI7915" i="6"/>
  <c r="AI7914" i="6"/>
  <c r="AI7913" i="6"/>
  <c r="AI7912" i="6"/>
  <c r="AI7911" i="6"/>
  <c r="AI7910" i="6"/>
  <c r="AI7909" i="6"/>
  <c r="AI7908" i="6"/>
  <c r="AI7907" i="6"/>
  <c r="AI7906" i="6"/>
  <c r="AI7905" i="6"/>
  <c r="AI7904" i="6"/>
  <c r="AI7903" i="6"/>
  <c r="AI7902" i="6"/>
  <c r="AI7901" i="6"/>
  <c r="AI7900" i="6"/>
  <c r="AI7899" i="6"/>
  <c r="AI7898" i="6"/>
  <c r="AI7897" i="6"/>
  <c r="AI7896" i="6"/>
  <c r="AI7895" i="6"/>
  <c r="AI7894" i="6"/>
  <c r="AI7893" i="6"/>
  <c r="AI7892" i="6"/>
  <c r="AI7891" i="6"/>
  <c r="AI7890" i="6"/>
  <c r="AI7889" i="6"/>
  <c r="AI7888" i="6"/>
  <c r="AI7887" i="6"/>
  <c r="AI7886" i="6"/>
  <c r="AI7885" i="6"/>
  <c r="AI7884" i="6"/>
  <c r="AI7883" i="6"/>
  <c r="AI7882" i="6"/>
  <c r="AI7881" i="6"/>
  <c r="AI7880" i="6"/>
  <c r="AI7879" i="6"/>
  <c r="AI7878" i="6"/>
  <c r="AI7877" i="6"/>
  <c r="AI7876" i="6"/>
  <c r="AI7875" i="6"/>
  <c r="AI7874" i="6"/>
  <c r="AI7873" i="6"/>
  <c r="AI7872" i="6"/>
  <c r="AI7871" i="6"/>
  <c r="AI7870" i="6"/>
  <c r="AI7869" i="6"/>
  <c r="AI7868" i="6"/>
  <c r="AI7867" i="6"/>
  <c r="AI7866" i="6"/>
  <c r="AI7865" i="6"/>
  <c r="AI7864" i="6"/>
  <c r="AI7863" i="6"/>
  <c r="AI7862" i="6"/>
  <c r="AI7861" i="6"/>
  <c r="AI7860" i="6"/>
  <c r="AI7859" i="6"/>
  <c r="AI7858" i="6"/>
  <c r="AI7857" i="6"/>
  <c r="AI7856" i="6"/>
  <c r="AI7855" i="6"/>
  <c r="AI7854" i="6"/>
  <c r="AI7853" i="6"/>
  <c r="AI7852" i="6"/>
  <c r="AI7851" i="6"/>
  <c r="AI7850" i="6"/>
  <c r="AI7849" i="6"/>
  <c r="AI7848" i="6"/>
  <c r="AI7847" i="6"/>
  <c r="AI7846" i="6"/>
  <c r="AI7845" i="6"/>
  <c r="AI7844" i="6"/>
  <c r="AI7843" i="6"/>
  <c r="AI7842" i="6"/>
  <c r="AI7841" i="6"/>
  <c r="AI7840" i="6"/>
  <c r="AI7839" i="6"/>
  <c r="AI7838" i="6"/>
  <c r="AI7837" i="6"/>
  <c r="AI7836" i="6"/>
  <c r="AI7835" i="6"/>
  <c r="AI7834" i="6"/>
  <c r="AI7833" i="6"/>
  <c r="AI7832" i="6"/>
  <c r="AI7831" i="6"/>
  <c r="AI7830" i="6"/>
  <c r="AI7829" i="6"/>
  <c r="AI7828" i="6"/>
  <c r="AI7827" i="6"/>
  <c r="AI7826" i="6"/>
  <c r="AI7825" i="6"/>
  <c r="AI7824" i="6"/>
  <c r="AI7823" i="6"/>
  <c r="AI7822" i="6"/>
  <c r="AI7821" i="6"/>
  <c r="AI7820" i="6"/>
  <c r="AI7819" i="6"/>
  <c r="AI7818" i="6"/>
  <c r="AI7817" i="6"/>
  <c r="AI7816" i="6"/>
  <c r="AI7815" i="6"/>
  <c r="AI7814" i="6"/>
  <c r="AI7813" i="6"/>
  <c r="AI7812" i="6"/>
  <c r="AI7811" i="6"/>
  <c r="AI7810" i="6"/>
  <c r="AI7809" i="6"/>
  <c r="AI7808" i="6"/>
  <c r="AI7807" i="6"/>
  <c r="AI7806" i="6"/>
  <c r="AI7805" i="6"/>
  <c r="AI7804" i="6"/>
  <c r="AI7803" i="6"/>
  <c r="AI7802" i="6"/>
  <c r="AI7801" i="6"/>
  <c r="AI7800" i="6"/>
  <c r="AI7799" i="6"/>
  <c r="AI7798" i="6"/>
  <c r="AI7797" i="6"/>
  <c r="AI7796" i="6"/>
  <c r="AI7795" i="6"/>
  <c r="AI7794" i="6"/>
  <c r="AI7793" i="6"/>
  <c r="AI7792" i="6"/>
  <c r="AI7791" i="6"/>
  <c r="AI7790" i="6"/>
  <c r="AI7789" i="6"/>
  <c r="AI7788" i="6"/>
  <c r="AI7787" i="6"/>
  <c r="AI7786" i="6"/>
  <c r="AI7785" i="6"/>
  <c r="AI7784" i="6"/>
  <c r="AI7783" i="6"/>
  <c r="AI7782" i="6"/>
  <c r="AI7781" i="6"/>
  <c r="AI7780" i="6"/>
  <c r="AI7779" i="6"/>
  <c r="AI7778" i="6"/>
  <c r="AI7777" i="6"/>
  <c r="AI7776" i="6"/>
  <c r="AI7775" i="6"/>
  <c r="AI7774" i="6"/>
  <c r="AI7773" i="6"/>
  <c r="AI7772" i="6"/>
  <c r="AI7771" i="6"/>
  <c r="AI7770" i="6"/>
  <c r="AI7769" i="6"/>
  <c r="AI7768" i="6"/>
  <c r="AI7767" i="6"/>
  <c r="AI7766" i="6"/>
  <c r="AI7765" i="6"/>
  <c r="AI7764" i="6"/>
  <c r="AI7763" i="6"/>
  <c r="AI7762" i="6"/>
  <c r="AI7761" i="6"/>
  <c r="AI7760" i="6"/>
  <c r="AI7759" i="6"/>
  <c r="AI7758" i="6"/>
  <c r="AI7757" i="6"/>
  <c r="AI7756" i="6"/>
  <c r="AI7755" i="6"/>
  <c r="AI7754" i="6"/>
  <c r="AI7753" i="6"/>
  <c r="AI7752" i="6"/>
  <c r="AI7751" i="6"/>
  <c r="AI7750" i="6"/>
  <c r="AI7749" i="6"/>
  <c r="AI7748" i="6"/>
  <c r="AI7747" i="6"/>
  <c r="AI7746" i="6"/>
  <c r="AI7745" i="6"/>
  <c r="AI7744" i="6"/>
  <c r="AI7743" i="6"/>
  <c r="AI7742" i="6"/>
  <c r="AI7741" i="6"/>
  <c r="AI7740" i="6"/>
  <c r="AI7739" i="6"/>
  <c r="AI7738" i="6"/>
  <c r="AI7737" i="6"/>
  <c r="AI7736" i="6"/>
  <c r="AI7735" i="6"/>
  <c r="AI7734" i="6"/>
  <c r="AI7733" i="6"/>
  <c r="AI7732" i="6"/>
  <c r="AI7731" i="6"/>
  <c r="AI7730" i="6"/>
  <c r="AI7729" i="6"/>
  <c r="AI7728" i="6"/>
  <c r="AI7727" i="6"/>
  <c r="AI7726" i="6"/>
  <c r="AI7725" i="6"/>
  <c r="AI7724" i="6"/>
  <c r="AI7723" i="6"/>
  <c r="AI7722" i="6"/>
  <c r="AI7721" i="6"/>
  <c r="AI7720" i="6"/>
  <c r="AI7719" i="6"/>
  <c r="AI7718" i="6"/>
  <c r="AI7717" i="6"/>
  <c r="AI7716" i="6"/>
  <c r="AI7715" i="6"/>
  <c r="AI7714" i="6"/>
  <c r="AI7713" i="6"/>
  <c r="AI7712" i="6"/>
  <c r="AI7711" i="6"/>
  <c r="AI7710" i="6"/>
  <c r="AI7709" i="6"/>
  <c r="AI7708" i="6"/>
  <c r="AI7707" i="6"/>
  <c r="AI7706" i="6"/>
  <c r="AI7705" i="6"/>
  <c r="AI7704" i="6"/>
  <c r="AI7703" i="6"/>
  <c r="AI7702" i="6"/>
  <c r="AI7701" i="6"/>
  <c r="AI7700" i="6"/>
  <c r="AI7699" i="6"/>
  <c r="AI7698" i="6"/>
  <c r="AI7697" i="6"/>
  <c r="AI7696" i="6"/>
  <c r="AI7695" i="6"/>
  <c r="AI7694" i="6"/>
  <c r="AI7693" i="6"/>
  <c r="AI7692" i="6"/>
  <c r="AI7691" i="6"/>
  <c r="AI7690" i="6"/>
  <c r="AI7689" i="6"/>
  <c r="AI7688" i="6"/>
  <c r="AI7687" i="6"/>
  <c r="AI7686" i="6"/>
  <c r="AI7685" i="6"/>
  <c r="AI7684" i="6"/>
  <c r="AI7683" i="6"/>
  <c r="AI7682" i="6"/>
  <c r="AI7681" i="6"/>
  <c r="AI7680" i="6"/>
  <c r="AI7679" i="6"/>
  <c r="AI7678" i="6"/>
  <c r="AI7677" i="6"/>
  <c r="AI7676" i="6"/>
  <c r="AI7675" i="6"/>
  <c r="AI7674" i="6"/>
  <c r="AI7673" i="6"/>
  <c r="AI7672" i="6"/>
  <c r="AI7671" i="6"/>
  <c r="AI7670" i="6"/>
  <c r="AI7669" i="6"/>
  <c r="AI7668" i="6"/>
  <c r="AI7667" i="6"/>
  <c r="AI7666" i="6"/>
  <c r="AI7665" i="6"/>
  <c r="AI7664" i="6"/>
  <c r="AI7663" i="6"/>
  <c r="AI7662" i="6"/>
  <c r="AI7661" i="6"/>
  <c r="AI7660" i="6"/>
  <c r="AI7659" i="6"/>
  <c r="AI7658" i="6"/>
  <c r="AI7657" i="6"/>
  <c r="AI7656" i="6"/>
  <c r="AI7655" i="6"/>
  <c r="AI7654" i="6"/>
  <c r="AI7653" i="6"/>
  <c r="AI7652" i="6"/>
  <c r="AI7651" i="6"/>
  <c r="AI7650" i="6"/>
  <c r="AI7649" i="6"/>
  <c r="AI7648" i="6"/>
  <c r="AI7647" i="6"/>
  <c r="AI7646" i="6"/>
  <c r="AI7645" i="6"/>
  <c r="AI7644" i="6"/>
  <c r="AI7643" i="6"/>
  <c r="AI7642" i="6"/>
  <c r="AI7641" i="6"/>
  <c r="AI7640" i="6"/>
  <c r="AI7639" i="6"/>
  <c r="AI7638" i="6"/>
  <c r="AI7637" i="6"/>
  <c r="AI7636" i="6"/>
  <c r="AI7635" i="6"/>
  <c r="AI7634" i="6"/>
  <c r="AI7633" i="6"/>
  <c r="AI7632" i="6"/>
  <c r="AI7631" i="6"/>
  <c r="AI7630" i="6"/>
  <c r="AI7629" i="6"/>
  <c r="AI7628" i="6"/>
  <c r="AI7627" i="6"/>
  <c r="AI7626" i="6"/>
  <c r="AI7625" i="6"/>
  <c r="AI7624" i="6"/>
  <c r="AI7623" i="6"/>
  <c r="AI7622" i="6"/>
  <c r="AI7621" i="6"/>
  <c r="AI7620" i="6"/>
  <c r="AI7619" i="6"/>
  <c r="AI7618" i="6"/>
  <c r="AI7617" i="6"/>
  <c r="AI7616" i="6"/>
  <c r="AI7615" i="6"/>
  <c r="AI7614" i="6"/>
  <c r="AI7613" i="6"/>
  <c r="AI7612" i="6"/>
  <c r="AI7611" i="6"/>
  <c r="AI7610" i="6"/>
  <c r="AI7609" i="6"/>
  <c r="AI7608" i="6"/>
  <c r="AI7607" i="6"/>
  <c r="AI7606" i="6"/>
  <c r="AI7605" i="6"/>
  <c r="AI7604" i="6"/>
  <c r="AI7603" i="6"/>
  <c r="AI7602" i="6"/>
  <c r="AI7601" i="6"/>
  <c r="AI7600" i="6"/>
  <c r="AI7599" i="6"/>
  <c r="AI7598" i="6"/>
  <c r="AI7597" i="6"/>
  <c r="AI7596" i="6"/>
  <c r="AI7595" i="6"/>
  <c r="AI7594" i="6"/>
  <c r="AI7593" i="6"/>
  <c r="AI7592" i="6"/>
  <c r="AI7591" i="6"/>
  <c r="AI7590" i="6"/>
  <c r="AI7589" i="6"/>
  <c r="AI7588" i="6"/>
  <c r="AI7587" i="6"/>
  <c r="AI7586" i="6"/>
  <c r="AI7585" i="6"/>
  <c r="AI7584" i="6"/>
  <c r="AI7583" i="6"/>
  <c r="AI7582" i="6"/>
  <c r="AI7581" i="6"/>
  <c r="AI7580" i="6"/>
  <c r="AI7579" i="6"/>
  <c r="AI7578" i="6"/>
  <c r="AI7577" i="6"/>
  <c r="AI7576" i="6"/>
  <c r="AI7575" i="6"/>
  <c r="AI7574" i="6"/>
  <c r="AI7573" i="6"/>
  <c r="AI7572" i="6"/>
  <c r="AI7571" i="6"/>
  <c r="AI7570" i="6"/>
  <c r="AI7569" i="6"/>
  <c r="AI7568" i="6"/>
  <c r="AI7567" i="6"/>
  <c r="AI7566" i="6"/>
  <c r="AI7565" i="6"/>
  <c r="AI7564" i="6"/>
  <c r="AI7563" i="6"/>
  <c r="AI7562" i="6"/>
  <c r="AI7561" i="6"/>
  <c r="AI7560" i="6"/>
  <c r="AI7559" i="6"/>
  <c r="AI7558" i="6"/>
  <c r="AI7557" i="6"/>
  <c r="AI7556" i="6"/>
  <c r="AI7555" i="6"/>
  <c r="AI7554" i="6"/>
  <c r="AI7553" i="6"/>
  <c r="AI7552" i="6"/>
  <c r="AI7551" i="6"/>
  <c r="AI7550" i="6"/>
  <c r="AI7549" i="6"/>
  <c r="AI7548" i="6"/>
  <c r="AI7547" i="6"/>
  <c r="AI7546" i="6"/>
  <c r="AI7545" i="6"/>
  <c r="AI7544" i="6"/>
  <c r="AI7543" i="6"/>
  <c r="AI7542" i="6"/>
  <c r="AI7541" i="6"/>
  <c r="AI7540" i="6"/>
  <c r="AI7539" i="6"/>
  <c r="AI7538" i="6"/>
  <c r="AI7537" i="6"/>
  <c r="AI7536" i="6"/>
  <c r="AI7535" i="6"/>
  <c r="AI7534" i="6"/>
  <c r="AI7533" i="6"/>
  <c r="AI7532" i="6"/>
  <c r="AI7531" i="6"/>
  <c r="AI7530" i="6"/>
  <c r="AI7529" i="6"/>
  <c r="AI7528" i="6"/>
  <c r="AI7527" i="6"/>
  <c r="AI7526" i="6"/>
  <c r="AI7525" i="6"/>
  <c r="AI7524" i="6"/>
  <c r="AI7523" i="6"/>
  <c r="AI7522" i="6"/>
  <c r="AI7521" i="6"/>
  <c r="AI7520" i="6"/>
  <c r="AI7519" i="6"/>
  <c r="AI7518" i="6"/>
  <c r="AI7517" i="6"/>
  <c r="AI7516" i="6"/>
  <c r="AI7515" i="6"/>
  <c r="AI7514" i="6"/>
  <c r="AI7513" i="6"/>
  <c r="AI7512" i="6"/>
  <c r="AI7511" i="6"/>
  <c r="AI7510" i="6"/>
  <c r="AI7509" i="6"/>
  <c r="AI7508" i="6"/>
  <c r="AI7507" i="6"/>
  <c r="AI7506" i="6"/>
  <c r="AI7505" i="6"/>
  <c r="AI7504" i="6"/>
  <c r="AI7503" i="6"/>
  <c r="AI7502" i="6"/>
  <c r="AI7501" i="6"/>
  <c r="AI7500" i="6"/>
  <c r="AI7499" i="6"/>
  <c r="AI7498" i="6"/>
  <c r="AI7497" i="6"/>
  <c r="AI7496" i="6"/>
  <c r="AI7495" i="6"/>
  <c r="AI7494" i="6"/>
  <c r="AI7493" i="6"/>
  <c r="AI7492" i="6"/>
  <c r="AI7491" i="6"/>
  <c r="AI7490" i="6"/>
  <c r="AI7489" i="6"/>
  <c r="AI7488" i="6"/>
  <c r="AI7487" i="6"/>
  <c r="AI7486" i="6"/>
  <c r="AI7485" i="6"/>
  <c r="AI7484" i="6"/>
  <c r="AI7483" i="6"/>
  <c r="AI7482" i="6"/>
  <c r="AI7481" i="6"/>
  <c r="AI7480" i="6"/>
  <c r="AI7479" i="6"/>
  <c r="AI7478" i="6"/>
  <c r="AI7477" i="6"/>
  <c r="AI7476" i="6"/>
  <c r="AI7475" i="6"/>
  <c r="AI7474" i="6"/>
  <c r="AI7473" i="6"/>
  <c r="AI7472" i="6"/>
  <c r="AI7471" i="6"/>
  <c r="AI7470" i="6"/>
  <c r="AI7469" i="6"/>
  <c r="AI7468" i="6"/>
  <c r="AI7467" i="6"/>
  <c r="AI7466" i="6"/>
  <c r="AI7465" i="6"/>
  <c r="AI7464" i="6"/>
  <c r="AI7463" i="6"/>
  <c r="AI7462" i="6"/>
  <c r="AI7461" i="6"/>
  <c r="AI7460" i="6"/>
  <c r="AI7459" i="6"/>
  <c r="AI7458" i="6"/>
  <c r="AI7457" i="6"/>
  <c r="AI7456" i="6"/>
  <c r="AI7455" i="6"/>
  <c r="AI7454" i="6"/>
  <c r="AI7453" i="6"/>
  <c r="AI7452" i="6"/>
  <c r="AI7451" i="6"/>
  <c r="AI7450" i="6"/>
  <c r="AI7449" i="6"/>
  <c r="AI7448" i="6"/>
  <c r="AI7447" i="6"/>
  <c r="AI7446" i="6"/>
  <c r="AI7445" i="6"/>
  <c r="AI7444" i="6"/>
  <c r="AI7443" i="6"/>
  <c r="AI7442" i="6"/>
  <c r="AI7441" i="6"/>
  <c r="AI7440" i="6"/>
  <c r="AI7439" i="6"/>
  <c r="AI7438" i="6"/>
  <c r="AI7437" i="6"/>
  <c r="AI7436" i="6"/>
  <c r="AI7435" i="6"/>
  <c r="AI7434" i="6"/>
  <c r="AI7433" i="6"/>
  <c r="AI7432" i="6"/>
  <c r="AI7431" i="6"/>
  <c r="AI7430" i="6"/>
  <c r="AI7429" i="6"/>
  <c r="AI7428" i="6"/>
  <c r="AI7427" i="6"/>
  <c r="AI7426" i="6"/>
  <c r="AI7425" i="6"/>
  <c r="AI7424" i="6"/>
  <c r="AI7423" i="6"/>
  <c r="AI7422" i="6"/>
  <c r="AI7421" i="6"/>
  <c r="AI7420" i="6"/>
  <c r="AI7419" i="6"/>
  <c r="AI7418" i="6"/>
  <c r="AI7417" i="6"/>
  <c r="AI7416" i="6"/>
  <c r="AI7415" i="6"/>
  <c r="AI7414" i="6"/>
  <c r="AI7413" i="6"/>
  <c r="AI7412" i="6"/>
  <c r="AI7411" i="6"/>
  <c r="AI7410" i="6"/>
  <c r="AI7409" i="6"/>
  <c r="AI7408" i="6"/>
  <c r="AI7407" i="6"/>
  <c r="AI7406" i="6"/>
  <c r="AI7405" i="6"/>
  <c r="AI7404" i="6"/>
  <c r="AI7403" i="6"/>
  <c r="AI7402" i="6"/>
  <c r="AI7401" i="6"/>
  <c r="AI7400" i="6"/>
  <c r="AI7399" i="6"/>
  <c r="AI7398" i="6"/>
  <c r="AI7397" i="6"/>
  <c r="AI7396" i="6"/>
  <c r="AI7395" i="6"/>
  <c r="AI7394" i="6"/>
  <c r="AI7393" i="6"/>
  <c r="AI7392" i="6"/>
  <c r="AI7391" i="6"/>
  <c r="AI7390" i="6"/>
  <c r="AI7389" i="6"/>
  <c r="AI7388" i="6"/>
  <c r="AI7387" i="6"/>
  <c r="AI7386" i="6"/>
  <c r="AI7385" i="6"/>
  <c r="AI7384" i="6"/>
  <c r="AI7383" i="6"/>
  <c r="AI7382" i="6"/>
  <c r="AI7381" i="6"/>
  <c r="AI7380" i="6"/>
  <c r="AI7379" i="6"/>
  <c r="AI7378" i="6"/>
  <c r="AI7377" i="6"/>
  <c r="AI7376" i="6"/>
  <c r="AI7375" i="6"/>
  <c r="AI7374" i="6"/>
  <c r="AI7373" i="6"/>
  <c r="AI7372" i="6"/>
  <c r="AI7371" i="6"/>
  <c r="AI7370" i="6"/>
  <c r="AI7369" i="6"/>
  <c r="AI7368" i="6"/>
  <c r="AI7367" i="6"/>
  <c r="AI7366" i="6"/>
  <c r="AI7365" i="6"/>
  <c r="AI7364" i="6"/>
  <c r="AI7363" i="6"/>
  <c r="AI7362" i="6"/>
  <c r="AI7361" i="6"/>
  <c r="AI7360" i="6"/>
  <c r="AI7359" i="6"/>
  <c r="AI7358" i="6"/>
  <c r="AI7357" i="6"/>
  <c r="AI7356" i="6"/>
  <c r="AI7355" i="6"/>
  <c r="AI7354" i="6"/>
  <c r="AI7353" i="6"/>
  <c r="AI7352" i="6"/>
  <c r="AI7351" i="6"/>
  <c r="AI7350" i="6"/>
  <c r="AI7349" i="6"/>
  <c r="AI7348" i="6"/>
  <c r="AI7347" i="6"/>
  <c r="AI7346" i="6"/>
  <c r="AI7345" i="6"/>
  <c r="AI7344" i="6"/>
  <c r="AI7343" i="6"/>
  <c r="AI7342" i="6"/>
  <c r="AI7341" i="6"/>
  <c r="AI7340" i="6"/>
  <c r="AI7339" i="6"/>
  <c r="AI7338" i="6"/>
  <c r="AI7337" i="6"/>
  <c r="AI7336" i="6"/>
  <c r="AI7335" i="6"/>
  <c r="AI7334" i="6"/>
  <c r="AI7333" i="6"/>
  <c r="AI7332" i="6"/>
  <c r="AI7331" i="6"/>
  <c r="AI7330" i="6"/>
  <c r="AI7329" i="6"/>
  <c r="AI7328" i="6"/>
  <c r="AI7327" i="6"/>
  <c r="AI7326" i="6"/>
  <c r="AI7325" i="6"/>
  <c r="AI7324" i="6"/>
  <c r="AI7323" i="6"/>
  <c r="AI7322" i="6"/>
  <c r="AI7321" i="6"/>
  <c r="AI7320" i="6"/>
  <c r="AI7319" i="6"/>
  <c r="AI7318" i="6"/>
  <c r="AI7317" i="6"/>
  <c r="AI7316" i="6"/>
  <c r="AI7315" i="6"/>
  <c r="AI7314" i="6"/>
  <c r="AI7313" i="6"/>
  <c r="AI7312" i="6"/>
  <c r="AI7311" i="6"/>
  <c r="AI7310" i="6"/>
  <c r="AI7309" i="6"/>
  <c r="AI7308" i="6"/>
  <c r="AI7307" i="6"/>
  <c r="AI7306" i="6"/>
  <c r="AI7305" i="6"/>
  <c r="AI7304" i="6"/>
  <c r="AI7303" i="6"/>
  <c r="AI7302" i="6"/>
  <c r="AI7301" i="6"/>
  <c r="AI7300" i="6"/>
  <c r="AI7299" i="6"/>
  <c r="AI7298" i="6"/>
  <c r="AI7297" i="6"/>
  <c r="AI7296" i="6"/>
  <c r="AI7295" i="6"/>
  <c r="AI7294" i="6"/>
  <c r="AI7293" i="6"/>
  <c r="AI7292" i="6"/>
  <c r="AI7291" i="6"/>
  <c r="AI7290" i="6"/>
  <c r="AI7289" i="6"/>
  <c r="AI7288" i="6"/>
  <c r="AI7287" i="6"/>
  <c r="AI7286" i="6"/>
  <c r="AI7285" i="6"/>
  <c r="AI7284" i="6"/>
  <c r="AI7283" i="6"/>
  <c r="AI7282" i="6"/>
  <c r="AI7281" i="6"/>
  <c r="AI7280" i="6"/>
  <c r="AI7279" i="6"/>
  <c r="AI7278" i="6"/>
  <c r="AI7277" i="6"/>
  <c r="AI7276" i="6"/>
  <c r="AI7275" i="6"/>
  <c r="AI7274" i="6"/>
  <c r="AI7273" i="6"/>
  <c r="AI7272" i="6"/>
  <c r="AI7271" i="6"/>
  <c r="AI7270" i="6"/>
  <c r="AI7269" i="6"/>
  <c r="AI7268" i="6"/>
  <c r="AI7267" i="6"/>
  <c r="AI7266" i="6"/>
  <c r="AI7265" i="6"/>
  <c r="AI7264" i="6"/>
  <c r="AI7263" i="6"/>
  <c r="AI7262" i="6"/>
  <c r="AI7261" i="6"/>
  <c r="AI7260" i="6"/>
  <c r="AI7259" i="6"/>
  <c r="AI7258" i="6"/>
  <c r="AI7257" i="6"/>
  <c r="AI7256" i="6"/>
  <c r="AI7255" i="6"/>
  <c r="AI7254" i="6"/>
  <c r="AI7253" i="6"/>
  <c r="AI7252" i="6"/>
  <c r="AI7251" i="6"/>
  <c r="AI7250" i="6"/>
  <c r="AI7249" i="6"/>
  <c r="AI7248" i="6"/>
  <c r="AI7247" i="6"/>
  <c r="AI7246" i="6"/>
  <c r="AI7245" i="6"/>
  <c r="AI7244" i="6"/>
  <c r="AI7243" i="6"/>
  <c r="AI7242" i="6"/>
  <c r="AI7241" i="6"/>
  <c r="AI7240" i="6"/>
  <c r="AI7239" i="6"/>
  <c r="AI7238" i="6"/>
  <c r="AI7237" i="6"/>
  <c r="AI7236" i="6"/>
  <c r="AI7235" i="6"/>
  <c r="AI7234" i="6"/>
  <c r="AI7233" i="6"/>
  <c r="AI7232" i="6"/>
  <c r="AI7231" i="6"/>
  <c r="AI7230" i="6"/>
  <c r="AI7229" i="6"/>
  <c r="AI7228" i="6"/>
  <c r="AI7227" i="6"/>
  <c r="AI7226" i="6"/>
  <c r="AI7225" i="6"/>
  <c r="AI7224" i="6"/>
  <c r="AI7223" i="6"/>
  <c r="AI7222" i="6"/>
  <c r="AI7221" i="6"/>
  <c r="AI7220" i="6"/>
  <c r="AI7219" i="6"/>
  <c r="AI7218" i="6"/>
  <c r="AI7217" i="6"/>
  <c r="AI7216" i="6"/>
  <c r="AI7215" i="6"/>
  <c r="AI7214" i="6"/>
  <c r="AI7213" i="6"/>
  <c r="AI7212" i="6"/>
  <c r="AI7211" i="6"/>
  <c r="AI7210" i="6"/>
  <c r="AI7209" i="6"/>
  <c r="AI7208" i="6"/>
  <c r="AI7207" i="6"/>
  <c r="AI7206" i="6"/>
  <c r="AI7205" i="6"/>
  <c r="AI7204" i="6"/>
  <c r="AI7203" i="6"/>
  <c r="AI7202" i="6"/>
  <c r="AI7201" i="6"/>
  <c r="AI7200" i="6"/>
  <c r="AI7199" i="6"/>
  <c r="AI7198" i="6"/>
  <c r="AI7197" i="6"/>
  <c r="AI7196" i="6"/>
  <c r="AI7195" i="6"/>
  <c r="AI7194" i="6"/>
  <c r="AI7193" i="6"/>
  <c r="AI7192" i="6"/>
  <c r="AI7191" i="6"/>
  <c r="AI7190" i="6"/>
  <c r="AI7189" i="6"/>
  <c r="AI7188" i="6"/>
  <c r="AI7187" i="6"/>
  <c r="AI7186" i="6"/>
  <c r="AI7185" i="6"/>
  <c r="AI7184" i="6"/>
  <c r="AI7183" i="6"/>
  <c r="AI7182" i="6"/>
  <c r="AI7181" i="6"/>
  <c r="AI7180" i="6"/>
  <c r="AI7179" i="6"/>
  <c r="AI7178" i="6"/>
  <c r="AI7177" i="6"/>
  <c r="AI7176" i="6"/>
  <c r="AI7175" i="6"/>
  <c r="AI7174" i="6"/>
  <c r="AI7173" i="6"/>
  <c r="AI7172" i="6"/>
  <c r="AI7171" i="6"/>
  <c r="AI7170" i="6"/>
  <c r="AI7169" i="6"/>
  <c r="AI7168" i="6"/>
  <c r="AI7167" i="6"/>
  <c r="AI7166" i="6"/>
  <c r="AI7165" i="6"/>
  <c r="AI7164" i="6"/>
  <c r="AI7163" i="6"/>
  <c r="AI7162" i="6"/>
  <c r="AI7161" i="6"/>
  <c r="AI7160" i="6"/>
  <c r="AI7159" i="6"/>
  <c r="AI7158" i="6"/>
  <c r="AI7157" i="6"/>
  <c r="AI7156" i="6"/>
  <c r="AI7155" i="6"/>
  <c r="AI7154" i="6"/>
  <c r="AI7153" i="6"/>
  <c r="AI7152" i="6"/>
  <c r="AI7151" i="6"/>
  <c r="AI7150" i="6"/>
  <c r="AI7149" i="6"/>
  <c r="AI7148" i="6"/>
  <c r="AI7147" i="6"/>
  <c r="AI7146" i="6"/>
  <c r="AI7145" i="6"/>
  <c r="AI7144" i="6"/>
  <c r="AI7143" i="6"/>
  <c r="AI7142" i="6"/>
  <c r="AI7141" i="6"/>
  <c r="AI7140" i="6"/>
  <c r="AI7139" i="6"/>
  <c r="AI7138" i="6"/>
  <c r="AI7137" i="6"/>
  <c r="AI7136" i="6"/>
  <c r="AI7135" i="6"/>
  <c r="AI7134" i="6"/>
  <c r="AI7133" i="6"/>
  <c r="AI7132" i="6"/>
  <c r="AI7131" i="6"/>
  <c r="AI7130" i="6"/>
  <c r="AI7129" i="6"/>
  <c r="AI7128" i="6"/>
  <c r="AI7127" i="6"/>
  <c r="AI7126" i="6"/>
  <c r="AI7125" i="6"/>
  <c r="AI7124" i="6"/>
  <c r="AI7123" i="6"/>
  <c r="AI7122" i="6"/>
  <c r="AI7121" i="6"/>
  <c r="AI7120" i="6"/>
  <c r="AI7119" i="6"/>
  <c r="AI7118" i="6"/>
  <c r="AI7117" i="6"/>
  <c r="AI7116" i="6"/>
  <c r="AI7115" i="6"/>
  <c r="AI7114" i="6"/>
  <c r="AI7113" i="6"/>
  <c r="AI7112" i="6"/>
  <c r="AI7111" i="6"/>
  <c r="AI7110" i="6"/>
  <c r="AI7109" i="6"/>
  <c r="AI7108" i="6"/>
  <c r="AI7107" i="6"/>
  <c r="AI7106" i="6"/>
  <c r="AI7105" i="6"/>
  <c r="AI7104" i="6"/>
  <c r="AI7103" i="6"/>
  <c r="AI7102" i="6"/>
  <c r="AI7101" i="6"/>
  <c r="AI7100" i="6"/>
  <c r="AI7099" i="6"/>
  <c r="AI7098" i="6"/>
  <c r="AI7097" i="6"/>
  <c r="AI7096" i="6"/>
  <c r="AI7095" i="6"/>
  <c r="AI7094" i="6"/>
  <c r="AI7093" i="6"/>
  <c r="AI7092" i="6"/>
  <c r="AI7091" i="6"/>
  <c r="AI7090" i="6"/>
  <c r="AI7089" i="6"/>
  <c r="AI7088" i="6"/>
  <c r="AI7087" i="6"/>
  <c r="AI7086" i="6"/>
  <c r="AI7085" i="6"/>
  <c r="AI7084" i="6"/>
  <c r="AI7083" i="6"/>
  <c r="AI7082" i="6"/>
  <c r="AI7081" i="6"/>
  <c r="AI7080" i="6"/>
  <c r="AI7079" i="6"/>
  <c r="AI7078" i="6"/>
  <c r="AI7077" i="6"/>
  <c r="AI7076" i="6"/>
  <c r="AI7075" i="6"/>
  <c r="AI7074" i="6"/>
  <c r="AI7073" i="6"/>
  <c r="AI7072" i="6"/>
  <c r="AI7071" i="6"/>
  <c r="AI7070" i="6"/>
  <c r="AI7069" i="6"/>
  <c r="AI7068" i="6"/>
  <c r="AI7067" i="6"/>
  <c r="AI7066" i="6"/>
  <c r="AI7065" i="6"/>
  <c r="AI7064" i="6"/>
  <c r="AI7063" i="6"/>
  <c r="AI7062" i="6"/>
  <c r="AI7061" i="6"/>
  <c r="AI7060" i="6"/>
  <c r="AI7059" i="6"/>
  <c r="AI7058" i="6"/>
  <c r="AI7057" i="6"/>
  <c r="AI7056" i="6"/>
  <c r="AI7055" i="6"/>
  <c r="AI7054" i="6"/>
  <c r="AI7053" i="6"/>
  <c r="AI7052" i="6"/>
  <c r="AI7051" i="6"/>
  <c r="AI7050" i="6"/>
  <c r="AI7049" i="6"/>
  <c r="AI7048" i="6"/>
  <c r="AI7047" i="6"/>
  <c r="AI7046" i="6"/>
  <c r="AI7045" i="6"/>
  <c r="AI7044" i="6"/>
  <c r="AI7043" i="6"/>
  <c r="AI7042" i="6"/>
  <c r="AI7041" i="6"/>
  <c r="AI7040" i="6"/>
  <c r="AI7039" i="6"/>
  <c r="AI7038" i="6"/>
  <c r="AI7037" i="6"/>
  <c r="AI7036" i="6"/>
  <c r="AI7035" i="6"/>
  <c r="AI7034" i="6"/>
  <c r="AI7033" i="6"/>
  <c r="AI7032" i="6"/>
  <c r="AI7031" i="6"/>
  <c r="AI7030" i="6"/>
  <c r="AI7029" i="6"/>
  <c r="AI7028" i="6"/>
  <c r="AI7027" i="6"/>
  <c r="AI7026" i="6"/>
  <c r="AI7025" i="6"/>
  <c r="AI7024" i="6"/>
  <c r="AI7023" i="6"/>
  <c r="AI7022" i="6"/>
  <c r="AI7021" i="6"/>
  <c r="AI7020" i="6"/>
  <c r="AI7019" i="6"/>
  <c r="AI7018" i="6"/>
  <c r="AI7017" i="6"/>
  <c r="AI7016" i="6"/>
  <c r="AI7015" i="6"/>
  <c r="AI7014" i="6"/>
  <c r="AI7013" i="6"/>
  <c r="AI7012" i="6"/>
  <c r="AI7011" i="6"/>
  <c r="AI7010" i="6"/>
  <c r="AI7009" i="6"/>
  <c r="AI7008" i="6"/>
  <c r="AI7007" i="6"/>
  <c r="AI7006" i="6"/>
  <c r="AI7005" i="6"/>
  <c r="AI7004" i="6"/>
  <c r="AI7003" i="6"/>
  <c r="AI7002" i="6"/>
  <c r="AI7001" i="6"/>
  <c r="AI7000" i="6"/>
  <c r="AI6999" i="6"/>
  <c r="AI6998" i="6"/>
  <c r="AI6997" i="6"/>
  <c r="AI6996" i="6"/>
  <c r="AI6995" i="6"/>
  <c r="AI6994" i="6"/>
  <c r="AI6993" i="6"/>
  <c r="AI6992" i="6"/>
  <c r="AI6991" i="6"/>
  <c r="AI6990" i="6"/>
  <c r="AI6989" i="6"/>
  <c r="AI6988" i="6"/>
  <c r="AI6987" i="6"/>
  <c r="AI6986" i="6"/>
  <c r="AI6985" i="6"/>
  <c r="AI6984" i="6"/>
  <c r="AI6983" i="6"/>
  <c r="AI6982" i="6"/>
  <c r="AI6981" i="6"/>
  <c r="AI6980" i="6"/>
  <c r="AI6979" i="6"/>
  <c r="AI6978" i="6"/>
  <c r="AI6977" i="6"/>
  <c r="AI6976" i="6"/>
  <c r="AI6975" i="6"/>
  <c r="AI6974" i="6"/>
  <c r="AI6973" i="6"/>
  <c r="AI6972" i="6"/>
  <c r="AI6971" i="6"/>
  <c r="AI6970" i="6"/>
  <c r="AI6969" i="6"/>
  <c r="AI6968" i="6"/>
  <c r="AI6967" i="6"/>
  <c r="AI6966" i="6"/>
  <c r="AI6965" i="6"/>
  <c r="AI6964" i="6"/>
  <c r="AI6963" i="6"/>
  <c r="AI6962" i="6"/>
  <c r="AI6961" i="6"/>
  <c r="AI6960" i="6"/>
  <c r="AI6959" i="6"/>
  <c r="AI6958" i="6"/>
  <c r="AI6957" i="6"/>
  <c r="AI6956" i="6"/>
  <c r="AI6955" i="6"/>
  <c r="AI6954" i="6"/>
  <c r="AI6953" i="6"/>
  <c r="AI6952" i="6"/>
  <c r="AI6951" i="6"/>
  <c r="AI6950" i="6"/>
  <c r="AI6949" i="6"/>
  <c r="AI6948" i="6"/>
  <c r="AI6947" i="6"/>
  <c r="AI6946" i="6"/>
  <c r="AI6945" i="6"/>
  <c r="AI6944" i="6"/>
  <c r="AI6943" i="6"/>
  <c r="AI6942" i="6"/>
  <c r="AI6941" i="6"/>
  <c r="AI6940" i="6"/>
  <c r="AI6939" i="6"/>
  <c r="AI6938" i="6"/>
  <c r="AI6937" i="6"/>
  <c r="AI6936" i="6"/>
  <c r="AI6935" i="6"/>
  <c r="AI6934" i="6"/>
  <c r="AI6933" i="6"/>
  <c r="AI6932" i="6"/>
  <c r="AI6931" i="6"/>
  <c r="AI6930" i="6"/>
  <c r="AI6929" i="6"/>
  <c r="AI6928" i="6"/>
  <c r="AI6927" i="6"/>
  <c r="AI6926" i="6"/>
  <c r="AI6925" i="6"/>
  <c r="AI6924" i="6"/>
  <c r="AI6923" i="6"/>
  <c r="AI6922" i="6"/>
  <c r="AI6921" i="6"/>
  <c r="AI6920" i="6"/>
  <c r="AI6919" i="6"/>
  <c r="AI6918" i="6"/>
  <c r="AI6917" i="6"/>
  <c r="AI6916" i="6"/>
  <c r="AI6915" i="6"/>
  <c r="AI6914" i="6"/>
  <c r="AI6913" i="6"/>
  <c r="AI6912" i="6"/>
  <c r="AI6911" i="6"/>
  <c r="AI6910" i="6"/>
  <c r="AI6909" i="6"/>
  <c r="AI6908" i="6"/>
  <c r="AI6907" i="6"/>
  <c r="AI6906" i="6"/>
  <c r="AI6905" i="6"/>
  <c r="AI6904" i="6"/>
  <c r="AI6903" i="6"/>
  <c r="AI6902" i="6"/>
  <c r="AI6901" i="6"/>
  <c r="AI6900" i="6"/>
  <c r="AI6899" i="6"/>
  <c r="AI6898" i="6"/>
  <c r="AI6897" i="6"/>
  <c r="AI6896" i="6"/>
  <c r="AI6895" i="6"/>
  <c r="AI6894" i="6"/>
  <c r="AI6893" i="6"/>
  <c r="AI6892" i="6"/>
  <c r="AI6891" i="6"/>
  <c r="AI6890" i="6"/>
  <c r="AI6889" i="6"/>
  <c r="AI6888" i="6"/>
  <c r="AI6887" i="6"/>
  <c r="AI6886" i="6"/>
  <c r="AI6885" i="6"/>
  <c r="AI6884" i="6"/>
  <c r="AI6883" i="6"/>
  <c r="AI6882" i="6"/>
  <c r="AI6881" i="6"/>
  <c r="AI6880" i="6"/>
  <c r="AI6879" i="6"/>
  <c r="AI6878" i="6"/>
  <c r="AI6877" i="6"/>
  <c r="AI6876" i="6"/>
  <c r="AI6875" i="6"/>
  <c r="AI6874" i="6"/>
  <c r="AI6873" i="6"/>
  <c r="AI6872" i="6"/>
  <c r="AI6871" i="6"/>
  <c r="AI6870" i="6"/>
  <c r="AI6869" i="6"/>
  <c r="AI6868" i="6"/>
  <c r="AI6867" i="6"/>
  <c r="AI6866" i="6"/>
  <c r="AI6865" i="6"/>
  <c r="AI6864" i="6"/>
  <c r="AI6863" i="6"/>
  <c r="AI6862" i="6"/>
  <c r="AI6861" i="6"/>
  <c r="AI6860" i="6"/>
  <c r="AI6859" i="6"/>
  <c r="AI6858" i="6"/>
  <c r="AI6857" i="6"/>
  <c r="AI6856" i="6"/>
  <c r="AI6855" i="6"/>
  <c r="AI6854" i="6"/>
  <c r="AI6853" i="6"/>
  <c r="AI6852" i="6"/>
  <c r="AI6851" i="6"/>
  <c r="AI6850" i="6"/>
  <c r="AI6849" i="6"/>
  <c r="AI6848" i="6"/>
  <c r="AI6847" i="6"/>
  <c r="AI6846" i="6"/>
  <c r="AI6845" i="6"/>
  <c r="AI6844" i="6"/>
  <c r="AI6843" i="6"/>
  <c r="AI6842" i="6"/>
  <c r="AI6841" i="6"/>
  <c r="AI6840" i="6"/>
  <c r="AI6839" i="6"/>
  <c r="AI6838" i="6"/>
  <c r="AI6837" i="6"/>
  <c r="AI6836" i="6"/>
  <c r="AI6835" i="6"/>
  <c r="AI6834" i="6"/>
  <c r="AI6833" i="6"/>
  <c r="AI6832" i="6"/>
  <c r="AI6831" i="6"/>
  <c r="AI6830" i="6"/>
  <c r="AI6829" i="6"/>
  <c r="AI6828" i="6"/>
  <c r="AI6827" i="6"/>
  <c r="AI6826" i="6"/>
  <c r="AI6825" i="6"/>
  <c r="AI6824" i="6"/>
  <c r="AI6823" i="6"/>
  <c r="AI6822" i="6"/>
  <c r="AI6821" i="6"/>
  <c r="AI6820" i="6"/>
  <c r="AI6819" i="6"/>
  <c r="AI6818" i="6"/>
  <c r="AI6817" i="6"/>
  <c r="AI6816" i="6"/>
  <c r="AI6815" i="6"/>
  <c r="AI6814" i="6"/>
  <c r="AI6813" i="6"/>
  <c r="AI6812" i="6"/>
  <c r="AI6811" i="6"/>
  <c r="AI6810" i="6"/>
  <c r="AI6809" i="6"/>
  <c r="AI6808" i="6"/>
  <c r="AI6807" i="6"/>
  <c r="AI6806" i="6"/>
  <c r="AI6805" i="6"/>
  <c r="AI6804" i="6"/>
  <c r="AI6803" i="6"/>
  <c r="AI6802" i="6"/>
  <c r="AI6801" i="6"/>
  <c r="AI6800" i="6"/>
  <c r="AI6799" i="6"/>
  <c r="AI6798" i="6"/>
  <c r="AI6797" i="6"/>
  <c r="AI6796" i="6"/>
  <c r="AI6795" i="6"/>
  <c r="AI6794" i="6"/>
  <c r="AI6793" i="6"/>
  <c r="AI6792" i="6"/>
  <c r="AI6791" i="6"/>
  <c r="AI6790" i="6"/>
  <c r="AI6789" i="6"/>
  <c r="AI6788" i="6"/>
  <c r="AI6787" i="6"/>
  <c r="AI6786" i="6"/>
  <c r="AI6785" i="6"/>
  <c r="AI6784" i="6"/>
  <c r="AI6783" i="6"/>
  <c r="AI6782" i="6"/>
  <c r="AI6781" i="6"/>
  <c r="AI6780" i="6"/>
  <c r="AI6779" i="6"/>
  <c r="AI6778" i="6"/>
  <c r="AI6777" i="6"/>
  <c r="AI6776" i="6"/>
  <c r="AI6775" i="6"/>
  <c r="AI6774" i="6"/>
  <c r="AI6773" i="6"/>
  <c r="AI6772" i="6"/>
  <c r="AI6771" i="6"/>
  <c r="AI6770" i="6"/>
  <c r="AI6769" i="6"/>
  <c r="AI6768" i="6"/>
  <c r="AI6767" i="6"/>
  <c r="AI6766" i="6"/>
  <c r="AI6765" i="6"/>
  <c r="AI6764" i="6"/>
  <c r="AI6763" i="6"/>
  <c r="AI6762" i="6"/>
  <c r="AI6761" i="6"/>
  <c r="AI6760" i="6"/>
  <c r="AI6759" i="6"/>
  <c r="AI6758" i="6"/>
  <c r="AI6757" i="6"/>
  <c r="AI6756" i="6"/>
  <c r="AI6755" i="6"/>
  <c r="AI6754" i="6"/>
  <c r="AI6753" i="6"/>
  <c r="AI6752" i="6"/>
  <c r="AI6751" i="6"/>
  <c r="AI6750" i="6"/>
  <c r="AI6749" i="6"/>
  <c r="AI6748" i="6"/>
  <c r="AI6747" i="6"/>
  <c r="AI6746" i="6"/>
  <c r="AI6745" i="6"/>
  <c r="AI6744" i="6"/>
  <c r="AI6743" i="6"/>
  <c r="AI6742" i="6"/>
  <c r="AI6741" i="6"/>
  <c r="AI6740" i="6"/>
  <c r="AI6739" i="6"/>
  <c r="AI6738" i="6"/>
  <c r="AI6737" i="6"/>
  <c r="AI6736" i="6"/>
  <c r="AI6735" i="6"/>
  <c r="AI6734" i="6"/>
  <c r="AI6733" i="6"/>
  <c r="AI6732" i="6"/>
  <c r="AI6731" i="6"/>
  <c r="AI6730" i="6"/>
  <c r="AI6729" i="6"/>
  <c r="AI6728" i="6"/>
  <c r="AI6727" i="6"/>
  <c r="AI6726" i="6"/>
  <c r="AI6725" i="6"/>
  <c r="AI6724" i="6"/>
  <c r="AI6723" i="6"/>
  <c r="AI6722" i="6"/>
  <c r="AI6721" i="6"/>
  <c r="AI6720" i="6"/>
  <c r="AI6719" i="6"/>
  <c r="AI6718" i="6"/>
  <c r="AI6717" i="6"/>
  <c r="AI6716" i="6"/>
  <c r="AI6715" i="6"/>
  <c r="AI6714" i="6"/>
  <c r="AI6713" i="6"/>
  <c r="AI6712" i="6"/>
  <c r="AI6711" i="6"/>
  <c r="AI6710" i="6"/>
  <c r="AI6709" i="6"/>
  <c r="AI6708" i="6"/>
  <c r="AI6707" i="6"/>
  <c r="AI6706" i="6"/>
  <c r="AI6705" i="6"/>
  <c r="AI6704" i="6"/>
  <c r="AI6703" i="6"/>
  <c r="AI6702" i="6"/>
  <c r="AI6701" i="6"/>
  <c r="AI6700" i="6"/>
  <c r="AI6699" i="6"/>
  <c r="AI6698" i="6"/>
  <c r="AI6697" i="6"/>
  <c r="AI6696" i="6"/>
  <c r="AI6695" i="6"/>
  <c r="AI6694" i="6"/>
  <c r="AI6693" i="6"/>
  <c r="AI6692" i="6"/>
  <c r="AI6691" i="6"/>
  <c r="AI6690" i="6"/>
  <c r="AI6689" i="6"/>
  <c r="AI6688" i="6"/>
  <c r="AI6687" i="6"/>
  <c r="AI6686" i="6"/>
  <c r="AI6685" i="6"/>
  <c r="AI6684" i="6"/>
  <c r="AI6683" i="6"/>
  <c r="AI6682" i="6"/>
  <c r="AI6681" i="6"/>
  <c r="AI6680" i="6"/>
  <c r="AI6679" i="6"/>
  <c r="AI6678" i="6"/>
  <c r="AI6677" i="6"/>
  <c r="AI6676" i="6"/>
  <c r="AI6675" i="6"/>
  <c r="AI6674" i="6"/>
  <c r="AI6673" i="6"/>
  <c r="AI6672" i="6"/>
  <c r="AI6671" i="6"/>
  <c r="AI6670" i="6"/>
  <c r="AI6669" i="6"/>
  <c r="AI6668" i="6"/>
  <c r="AI6667" i="6"/>
  <c r="AI6666" i="6"/>
  <c r="AI6665" i="6"/>
  <c r="AI6664" i="6"/>
  <c r="AI6663" i="6"/>
  <c r="AI6662" i="6"/>
  <c r="AI6661" i="6"/>
  <c r="AI6660" i="6"/>
  <c r="AI6659" i="6"/>
  <c r="AI6658" i="6"/>
  <c r="AI6657" i="6"/>
  <c r="AI6656" i="6"/>
  <c r="AI6655" i="6"/>
  <c r="AI6654" i="6"/>
  <c r="AI6653" i="6"/>
  <c r="AI6652" i="6"/>
  <c r="AI6651" i="6"/>
  <c r="AI6650" i="6"/>
  <c r="AI6649" i="6"/>
  <c r="AI6648" i="6"/>
  <c r="AI6647" i="6"/>
  <c r="AI6646" i="6"/>
  <c r="AI6645" i="6"/>
  <c r="AI6644" i="6"/>
  <c r="AI6643" i="6"/>
  <c r="AI6642" i="6"/>
  <c r="AI6641" i="6"/>
  <c r="AI6640" i="6"/>
  <c r="AI6639" i="6"/>
  <c r="AI6638" i="6"/>
  <c r="AI6637" i="6"/>
  <c r="AI6636" i="6"/>
  <c r="AI6635" i="6"/>
  <c r="AI6634" i="6"/>
  <c r="AI6633" i="6"/>
  <c r="AI6632" i="6"/>
  <c r="AI6631" i="6"/>
  <c r="AI6630" i="6"/>
  <c r="AI6629" i="6"/>
  <c r="AI6628" i="6"/>
  <c r="AI6627" i="6"/>
  <c r="AI6626" i="6"/>
  <c r="AI6625" i="6"/>
  <c r="AI6624" i="6"/>
  <c r="AI6623" i="6"/>
  <c r="AI6622" i="6"/>
  <c r="AI6621" i="6"/>
  <c r="AI6620" i="6"/>
  <c r="AI6619" i="6"/>
  <c r="AI6618" i="6"/>
  <c r="AI6617" i="6"/>
  <c r="AI6616" i="6"/>
  <c r="AI6615" i="6"/>
  <c r="AI6614" i="6"/>
  <c r="AI6613" i="6"/>
  <c r="AI6612" i="6"/>
  <c r="AI6611" i="6"/>
  <c r="AI6610" i="6"/>
  <c r="AI6609" i="6"/>
  <c r="AI6608" i="6"/>
  <c r="AI6607" i="6"/>
  <c r="AI6606" i="6"/>
  <c r="AI6605" i="6"/>
  <c r="AI6604" i="6"/>
  <c r="AI6603" i="6"/>
  <c r="AI6602" i="6"/>
  <c r="AI6601" i="6"/>
  <c r="AI6600" i="6"/>
  <c r="AI6599" i="6"/>
  <c r="AI6598" i="6"/>
  <c r="AI6597" i="6"/>
  <c r="AI6596" i="6"/>
  <c r="AI6595" i="6"/>
  <c r="AI6594" i="6"/>
  <c r="AI6593" i="6"/>
  <c r="AI6592" i="6"/>
  <c r="AI6591" i="6"/>
  <c r="AI6590" i="6"/>
  <c r="AI6589" i="6"/>
  <c r="AI6588" i="6"/>
  <c r="AI6587" i="6"/>
  <c r="AI6586" i="6"/>
  <c r="AI6585" i="6"/>
  <c r="AI6584" i="6"/>
  <c r="AI6583" i="6"/>
  <c r="AI6582" i="6"/>
  <c r="AI6581" i="6"/>
  <c r="AI6580" i="6"/>
  <c r="AI6579" i="6"/>
  <c r="AI6578" i="6"/>
  <c r="AI6577" i="6"/>
  <c r="AI6576" i="6"/>
  <c r="AI6575" i="6"/>
  <c r="AI6574" i="6"/>
  <c r="AI6573" i="6"/>
  <c r="AI6572" i="6"/>
  <c r="AI6571" i="6"/>
  <c r="AI6570" i="6"/>
  <c r="AI6569" i="6"/>
  <c r="AI6568" i="6"/>
  <c r="AI6567" i="6"/>
  <c r="AI6566" i="6"/>
  <c r="AI6565" i="6"/>
  <c r="AI6564" i="6"/>
  <c r="AI6563" i="6"/>
  <c r="AI6562" i="6"/>
  <c r="AI6561" i="6"/>
  <c r="AI6560" i="6"/>
  <c r="AI6559" i="6"/>
  <c r="AI6558" i="6"/>
  <c r="AI6557" i="6"/>
  <c r="AI6556" i="6"/>
  <c r="AI6555" i="6"/>
  <c r="AI6554" i="6"/>
  <c r="AI6553" i="6"/>
  <c r="AI6552" i="6"/>
  <c r="AI6551" i="6"/>
  <c r="AI6550" i="6"/>
  <c r="AI6549" i="6"/>
  <c r="AI6548" i="6"/>
  <c r="AI6547" i="6"/>
  <c r="AI6546" i="6"/>
  <c r="AI6545" i="6"/>
  <c r="AI6544" i="6"/>
  <c r="AI6543" i="6"/>
  <c r="AI6542" i="6"/>
  <c r="AI6541" i="6"/>
  <c r="AI6540" i="6"/>
  <c r="AI6539" i="6"/>
  <c r="AI6538" i="6"/>
  <c r="AI6537" i="6"/>
  <c r="AI6536" i="6"/>
  <c r="AI6535" i="6"/>
  <c r="AI6534" i="6"/>
  <c r="AI6533" i="6"/>
  <c r="AI6532" i="6"/>
  <c r="AI6531" i="6"/>
  <c r="AI6530" i="6"/>
  <c r="AI6529" i="6"/>
  <c r="AI6528" i="6"/>
  <c r="AI6527" i="6"/>
  <c r="AI6526" i="6"/>
  <c r="AI6525" i="6"/>
  <c r="AI6524" i="6"/>
  <c r="AI6523" i="6"/>
  <c r="AI6522" i="6"/>
  <c r="AI6521" i="6"/>
  <c r="AI6520" i="6"/>
  <c r="AI6519" i="6"/>
  <c r="AI6518" i="6"/>
  <c r="AI6517" i="6"/>
  <c r="AI6516" i="6"/>
  <c r="AI6515" i="6"/>
  <c r="AI6514" i="6"/>
  <c r="AI6513" i="6"/>
  <c r="AI6512" i="6"/>
  <c r="AI6511" i="6"/>
  <c r="AI6510" i="6"/>
  <c r="AI6509" i="6"/>
  <c r="AI6508" i="6"/>
  <c r="AI6507" i="6"/>
  <c r="AI6506" i="6"/>
  <c r="AI6505" i="6"/>
  <c r="AI6504" i="6"/>
  <c r="AI6503" i="6"/>
  <c r="AI6502" i="6"/>
  <c r="AI6501" i="6"/>
  <c r="AI6500" i="6"/>
  <c r="AI6499" i="6"/>
  <c r="AI6498" i="6"/>
  <c r="AI6497" i="6"/>
  <c r="AI6496" i="6"/>
  <c r="AI6495" i="6"/>
  <c r="AI6494" i="6"/>
  <c r="AI6493" i="6"/>
  <c r="AI6492" i="6"/>
  <c r="AI6491" i="6"/>
  <c r="AI6490" i="6"/>
  <c r="AI6489" i="6"/>
  <c r="AI6488" i="6"/>
  <c r="AI6487" i="6"/>
  <c r="AI6486" i="6"/>
  <c r="AI6485" i="6"/>
  <c r="AI6484" i="6"/>
  <c r="AI6483" i="6"/>
  <c r="AI6482" i="6"/>
  <c r="AI6481" i="6"/>
  <c r="AI6480" i="6"/>
  <c r="AI6479" i="6"/>
  <c r="AI6478" i="6"/>
  <c r="AI6477" i="6"/>
  <c r="AI6476" i="6"/>
  <c r="AI6475" i="6"/>
  <c r="AI6474" i="6"/>
  <c r="AI6473" i="6"/>
  <c r="AI6472" i="6"/>
  <c r="AI6471" i="6"/>
  <c r="AI6470" i="6"/>
  <c r="AI6469" i="6"/>
  <c r="AI6468" i="6"/>
  <c r="AI6467" i="6"/>
  <c r="AI6466" i="6"/>
  <c r="AI6465" i="6"/>
  <c r="AI6464" i="6"/>
  <c r="AI6463" i="6"/>
  <c r="AI6462" i="6"/>
  <c r="AI6461" i="6"/>
  <c r="AI6460" i="6"/>
  <c r="AI6459" i="6"/>
  <c r="AI6458" i="6"/>
  <c r="AI6457" i="6"/>
  <c r="AI6456" i="6"/>
  <c r="AI6455" i="6"/>
  <c r="AI6454" i="6"/>
  <c r="AI6453" i="6"/>
  <c r="AI6452" i="6"/>
  <c r="AI6451" i="6"/>
  <c r="AI6450" i="6"/>
  <c r="AI6449" i="6"/>
  <c r="AI6448" i="6"/>
  <c r="AI6447" i="6"/>
  <c r="AI6446" i="6"/>
  <c r="AI6445" i="6"/>
  <c r="AI6444" i="6"/>
  <c r="AI6443" i="6"/>
  <c r="AI6442" i="6"/>
  <c r="AI6441" i="6"/>
  <c r="AI6440" i="6"/>
  <c r="AI6439" i="6"/>
  <c r="AI6438" i="6"/>
  <c r="AI6437" i="6"/>
  <c r="AI6436" i="6"/>
  <c r="AI6435" i="6"/>
  <c r="AI6434" i="6"/>
  <c r="AI6433" i="6"/>
  <c r="AI6432" i="6"/>
  <c r="AI6431" i="6"/>
  <c r="AI6430" i="6"/>
  <c r="AI6429" i="6"/>
  <c r="AI6428" i="6"/>
  <c r="AI6427" i="6"/>
  <c r="AI6426" i="6"/>
  <c r="AI6425" i="6"/>
  <c r="AI6424" i="6"/>
  <c r="AI6423" i="6"/>
  <c r="AI6422" i="6"/>
  <c r="AI6421" i="6"/>
  <c r="AI6420" i="6"/>
  <c r="AI6419" i="6"/>
  <c r="AI6418" i="6"/>
  <c r="AI6417" i="6"/>
  <c r="AI6416" i="6"/>
  <c r="AI6415" i="6"/>
  <c r="AI6414" i="6"/>
  <c r="AI6413" i="6"/>
  <c r="AI6412" i="6"/>
  <c r="AI6411" i="6"/>
  <c r="AI6410" i="6"/>
  <c r="AI6409" i="6"/>
  <c r="AI6408" i="6"/>
  <c r="AI6407" i="6"/>
  <c r="AI6406" i="6"/>
  <c r="AI6405" i="6"/>
  <c r="AI6404" i="6"/>
  <c r="AI6403" i="6"/>
  <c r="AI6402" i="6"/>
  <c r="AI6401" i="6"/>
  <c r="AI6400" i="6"/>
  <c r="AI6399" i="6"/>
  <c r="AI6398" i="6"/>
  <c r="AI6397" i="6"/>
  <c r="AI6396" i="6"/>
  <c r="AI6395" i="6"/>
  <c r="AI6394" i="6"/>
  <c r="AI6393" i="6"/>
  <c r="AI6392" i="6"/>
  <c r="AI6391" i="6"/>
  <c r="AI6390" i="6"/>
  <c r="AI6389" i="6"/>
  <c r="AI6388" i="6"/>
  <c r="AI6387" i="6"/>
  <c r="AI6386" i="6"/>
  <c r="AI6385" i="6"/>
  <c r="AI6384" i="6"/>
  <c r="AI6383" i="6"/>
  <c r="AI6382" i="6"/>
  <c r="AI6381" i="6"/>
  <c r="AI6380" i="6"/>
  <c r="AI6379" i="6"/>
  <c r="AI6378" i="6"/>
  <c r="AI6377" i="6"/>
  <c r="AI6376" i="6"/>
  <c r="AI6375" i="6"/>
  <c r="AI6374" i="6"/>
  <c r="AI6373" i="6"/>
  <c r="AI6372" i="6"/>
  <c r="AI6371" i="6"/>
  <c r="AI6370" i="6"/>
  <c r="AI6369" i="6"/>
  <c r="AI6368" i="6"/>
  <c r="AI6367" i="6"/>
  <c r="AI6366" i="6"/>
  <c r="AI6365" i="6"/>
  <c r="AI6364" i="6"/>
  <c r="AI6363" i="6"/>
  <c r="AI6362" i="6"/>
  <c r="AI6361" i="6"/>
  <c r="AI6360" i="6"/>
  <c r="AI6359" i="6"/>
  <c r="AI6358" i="6"/>
  <c r="AI6357" i="6"/>
  <c r="AI6356" i="6"/>
  <c r="AI6355" i="6"/>
  <c r="AI6354" i="6"/>
  <c r="AI6353" i="6"/>
  <c r="AI6352" i="6"/>
  <c r="AI6351" i="6"/>
  <c r="AI6350" i="6"/>
  <c r="AI6349" i="6"/>
  <c r="AI6348" i="6"/>
  <c r="AI6347" i="6"/>
  <c r="AI6346" i="6"/>
  <c r="AI6345" i="6"/>
  <c r="AI6344" i="6"/>
  <c r="AI6343" i="6"/>
  <c r="AI6342" i="6"/>
  <c r="AI6341" i="6"/>
  <c r="AI6340" i="6"/>
  <c r="AI6339" i="6"/>
  <c r="AI6338" i="6"/>
  <c r="AI6337" i="6"/>
  <c r="AI6336" i="6"/>
  <c r="AI6335" i="6"/>
  <c r="AI6334" i="6"/>
  <c r="AI6333" i="6"/>
  <c r="AI6332" i="6"/>
  <c r="AI6331" i="6"/>
  <c r="AI6330" i="6"/>
  <c r="AI6329" i="6"/>
  <c r="AI6328" i="6"/>
  <c r="AI6327" i="6"/>
  <c r="AI6326" i="6"/>
  <c r="AI6325" i="6"/>
  <c r="AI6324" i="6"/>
  <c r="AI6323" i="6"/>
  <c r="AI6322" i="6"/>
  <c r="AI6321" i="6"/>
  <c r="AI6320" i="6"/>
  <c r="AI6319" i="6"/>
  <c r="AI6318" i="6"/>
  <c r="AI6317" i="6"/>
  <c r="AI6316" i="6"/>
  <c r="AI6315" i="6"/>
  <c r="AI6314" i="6"/>
  <c r="AI6313" i="6"/>
  <c r="AI6312" i="6"/>
  <c r="AI6311" i="6"/>
  <c r="AI6310" i="6"/>
  <c r="AI6309" i="6"/>
  <c r="AI6308" i="6"/>
  <c r="AI6307" i="6"/>
  <c r="AI6306" i="6"/>
  <c r="AI6305" i="6"/>
  <c r="AI6304" i="6"/>
  <c r="AI6303" i="6"/>
  <c r="AI6302" i="6"/>
  <c r="AI6301" i="6"/>
  <c r="AI6300" i="6"/>
  <c r="AI6299" i="6"/>
  <c r="AI6298" i="6"/>
  <c r="AI6297" i="6"/>
  <c r="AI6296" i="6"/>
  <c r="AI6295" i="6"/>
  <c r="AI6294" i="6"/>
  <c r="AI6293" i="6"/>
  <c r="AI6292" i="6"/>
  <c r="AI6291" i="6"/>
  <c r="AI6290" i="6"/>
  <c r="AI6289" i="6"/>
  <c r="AI6288" i="6"/>
  <c r="AI6287" i="6"/>
  <c r="AI6286" i="6"/>
  <c r="AI6285" i="6"/>
  <c r="AI6284" i="6"/>
  <c r="AI6283" i="6"/>
  <c r="AI6282" i="6"/>
  <c r="AI6281" i="6"/>
  <c r="AI6280" i="6"/>
  <c r="AI6279" i="6"/>
  <c r="AI6278" i="6"/>
  <c r="AI6277" i="6"/>
  <c r="AI6276" i="6"/>
  <c r="AI6275" i="6"/>
  <c r="AI6274" i="6"/>
  <c r="AI6273" i="6"/>
  <c r="AI6272" i="6"/>
  <c r="AI6271" i="6"/>
  <c r="AI6270" i="6"/>
  <c r="AI6269" i="6"/>
  <c r="AI6268" i="6"/>
  <c r="AI6267" i="6"/>
  <c r="AI6266" i="6"/>
  <c r="AI6265" i="6"/>
  <c r="AI6264" i="6"/>
  <c r="AI6263" i="6"/>
  <c r="AI6262" i="6"/>
  <c r="AI6261" i="6"/>
  <c r="AI6260" i="6"/>
  <c r="AI6259" i="6"/>
  <c r="AI6258" i="6"/>
  <c r="AI6257" i="6"/>
  <c r="AI6256" i="6"/>
  <c r="AI6255" i="6"/>
  <c r="AI6254" i="6"/>
  <c r="AI6253" i="6"/>
  <c r="AI6252" i="6"/>
  <c r="AI6251" i="6"/>
  <c r="AI6250" i="6"/>
  <c r="AI6249" i="6"/>
  <c r="AI6248" i="6"/>
  <c r="AI6247" i="6"/>
  <c r="AI6246" i="6"/>
  <c r="AI6245" i="6"/>
  <c r="AI6244" i="6"/>
  <c r="AI6243" i="6"/>
  <c r="AI6242" i="6"/>
  <c r="AI6241" i="6"/>
  <c r="AI6240" i="6"/>
  <c r="AI6239" i="6"/>
  <c r="AI6238" i="6"/>
  <c r="AI6237" i="6"/>
  <c r="AI6236" i="6"/>
  <c r="AI6235" i="6"/>
  <c r="AI6234" i="6"/>
  <c r="AI6233" i="6"/>
  <c r="AI6232" i="6"/>
  <c r="AI6231" i="6"/>
  <c r="AI6230" i="6"/>
  <c r="AI6229" i="6"/>
  <c r="AI6228" i="6"/>
  <c r="AI6227" i="6"/>
  <c r="AI6226" i="6"/>
  <c r="AI6225" i="6"/>
  <c r="AI6224" i="6"/>
  <c r="AI6223" i="6"/>
  <c r="AI6222" i="6"/>
  <c r="AI6221" i="6"/>
  <c r="AI6220" i="6"/>
  <c r="AI6219" i="6"/>
  <c r="AI6218" i="6"/>
  <c r="AI6217" i="6"/>
  <c r="AI6216" i="6"/>
  <c r="AI6215" i="6"/>
  <c r="AI6214" i="6"/>
  <c r="AI6213" i="6"/>
  <c r="AI6212" i="6"/>
  <c r="AI6211" i="6"/>
  <c r="AI6210" i="6"/>
  <c r="AI6209" i="6"/>
  <c r="AI6208" i="6"/>
  <c r="AI6207" i="6"/>
  <c r="AI6206" i="6"/>
  <c r="AI6205" i="6"/>
  <c r="AI6204" i="6"/>
  <c r="AI6203" i="6"/>
  <c r="AI6202" i="6"/>
  <c r="AI6201" i="6"/>
  <c r="AI6200" i="6"/>
  <c r="AI6199" i="6"/>
  <c r="AI6198" i="6"/>
  <c r="AI6197" i="6"/>
  <c r="AI6196" i="6"/>
  <c r="AI6195" i="6"/>
  <c r="AI6194" i="6"/>
  <c r="AI6193" i="6"/>
  <c r="AI6192" i="6"/>
  <c r="AI6191" i="6"/>
  <c r="AI6190" i="6"/>
  <c r="AI6189" i="6"/>
  <c r="AI6188" i="6"/>
  <c r="AI6187" i="6"/>
  <c r="AI6186" i="6"/>
  <c r="AI6185" i="6"/>
  <c r="AI6184" i="6"/>
  <c r="AI6183" i="6"/>
  <c r="AI6182" i="6"/>
  <c r="AI6181" i="6"/>
  <c r="AI6180" i="6"/>
  <c r="AI6179" i="6"/>
  <c r="AI6178" i="6"/>
  <c r="AI6177" i="6"/>
  <c r="AI6176" i="6"/>
  <c r="AI6175" i="6"/>
  <c r="AI6174" i="6"/>
  <c r="AI6173" i="6"/>
  <c r="AI6172" i="6"/>
  <c r="AI6171" i="6"/>
  <c r="AI6170" i="6"/>
  <c r="AI6169" i="6"/>
  <c r="AI6168" i="6"/>
  <c r="AI6167" i="6"/>
  <c r="AI6166" i="6"/>
  <c r="AI6165" i="6"/>
  <c r="AI6164" i="6"/>
  <c r="AI6163" i="6"/>
  <c r="AI6162" i="6"/>
  <c r="AI6161" i="6"/>
  <c r="AI6160" i="6"/>
  <c r="AI6159" i="6"/>
  <c r="AI6158" i="6"/>
  <c r="AI6157" i="6"/>
  <c r="AI6156" i="6"/>
  <c r="AI6155" i="6"/>
  <c r="AI6154" i="6"/>
  <c r="AI6153" i="6"/>
  <c r="AI6152" i="6"/>
  <c r="AI6151" i="6"/>
  <c r="AI6150" i="6"/>
  <c r="AI6149" i="6"/>
  <c r="AI6148" i="6"/>
  <c r="AI6147" i="6"/>
  <c r="AI6146" i="6"/>
  <c r="AI6145" i="6"/>
  <c r="AI6144" i="6"/>
  <c r="AI6143" i="6"/>
  <c r="AI6142" i="6"/>
  <c r="AI6141" i="6"/>
  <c r="AI6140" i="6"/>
  <c r="AI6139" i="6"/>
  <c r="AI6138" i="6"/>
  <c r="AI6137" i="6"/>
  <c r="AI6136" i="6"/>
  <c r="AI6135" i="6"/>
  <c r="AI6134" i="6"/>
  <c r="AI6133" i="6"/>
  <c r="AI6132" i="6"/>
  <c r="AI6131" i="6"/>
  <c r="AI6130" i="6"/>
  <c r="AI6129" i="6"/>
  <c r="AI6128" i="6"/>
  <c r="AI6127" i="6"/>
  <c r="AI6126" i="6"/>
  <c r="AI6125" i="6"/>
  <c r="AI6124" i="6"/>
  <c r="AI6123" i="6"/>
  <c r="AI6122" i="6"/>
  <c r="AI6121" i="6"/>
  <c r="AI6120" i="6"/>
  <c r="AI6119" i="6"/>
  <c r="AI6118" i="6"/>
  <c r="AI6117" i="6"/>
  <c r="AI6116" i="6"/>
  <c r="AI6115" i="6"/>
  <c r="AI6114" i="6"/>
  <c r="AI6113" i="6"/>
  <c r="AI6112" i="6"/>
  <c r="AI6111" i="6"/>
  <c r="AI6110" i="6"/>
  <c r="AI6109" i="6"/>
  <c r="AI6108" i="6"/>
  <c r="AI6107" i="6"/>
  <c r="AI6106" i="6"/>
  <c r="AI6105" i="6"/>
  <c r="AI6104" i="6"/>
  <c r="AI6103" i="6"/>
  <c r="AI6102" i="6"/>
  <c r="AI6101" i="6"/>
  <c r="AI6100" i="6"/>
  <c r="AI6099" i="6"/>
  <c r="AI6098" i="6"/>
  <c r="AI6097" i="6"/>
  <c r="AI6096" i="6"/>
  <c r="AI6095" i="6"/>
  <c r="AI6094" i="6"/>
  <c r="AI6093" i="6"/>
  <c r="AI6092" i="6"/>
  <c r="AI6091" i="6"/>
  <c r="AI6090" i="6"/>
  <c r="AI6089" i="6"/>
  <c r="AI6088" i="6"/>
  <c r="AI6087" i="6"/>
  <c r="AI6086" i="6"/>
  <c r="AI6085" i="6"/>
  <c r="AI6084" i="6"/>
  <c r="AI6083" i="6"/>
  <c r="AI6082" i="6"/>
  <c r="AI6081" i="6"/>
  <c r="AI6080" i="6"/>
  <c r="AI6079" i="6"/>
  <c r="AI6078" i="6"/>
  <c r="AI6077" i="6"/>
  <c r="AI6076" i="6"/>
  <c r="AI6075" i="6"/>
  <c r="AI6074" i="6"/>
  <c r="AI6073" i="6"/>
  <c r="AI6072" i="6"/>
  <c r="AI6071" i="6"/>
  <c r="AI6070" i="6"/>
  <c r="AI6069" i="6"/>
  <c r="AI6068" i="6"/>
  <c r="AI6067" i="6"/>
  <c r="AI6066" i="6"/>
  <c r="AI6065" i="6"/>
  <c r="AI6064" i="6"/>
  <c r="AI6063" i="6"/>
  <c r="AI6062" i="6"/>
  <c r="AI6061" i="6"/>
  <c r="AI6060" i="6"/>
  <c r="AI6059" i="6"/>
  <c r="AI6058" i="6"/>
  <c r="AI6057" i="6"/>
  <c r="AI6056" i="6"/>
  <c r="AI6055" i="6"/>
  <c r="AI6054" i="6"/>
  <c r="AI6053" i="6"/>
  <c r="AI6052" i="6"/>
  <c r="AI6051" i="6"/>
  <c r="AI6050" i="6"/>
  <c r="AI6049" i="6"/>
  <c r="AI6048" i="6"/>
  <c r="AI6047" i="6"/>
  <c r="AI6046" i="6"/>
  <c r="AI6045" i="6"/>
  <c r="AI6044" i="6"/>
  <c r="AI6043" i="6"/>
  <c r="AI6042" i="6"/>
  <c r="AI6041" i="6"/>
  <c r="AI6040" i="6"/>
  <c r="AI6039" i="6"/>
  <c r="AI6038" i="6"/>
  <c r="AI6037" i="6"/>
  <c r="AI6036" i="6"/>
  <c r="AI6035" i="6"/>
  <c r="AI6034" i="6"/>
  <c r="AI6033" i="6"/>
  <c r="AI6032" i="6"/>
  <c r="AI6031" i="6"/>
  <c r="AI6030" i="6"/>
  <c r="AI6029" i="6"/>
  <c r="AI6028" i="6"/>
  <c r="AI6027" i="6"/>
  <c r="AI6026" i="6"/>
  <c r="AI6025" i="6"/>
  <c r="AI6024" i="6"/>
  <c r="AI6023" i="6"/>
  <c r="AI6022" i="6"/>
  <c r="AI6021" i="6"/>
  <c r="AI6020" i="6"/>
  <c r="AI6019" i="6"/>
  <c r="AI6018" i="6"/>
  <c r="AI6017" i="6"/>
  <c r="AI6016" i="6"/>
  <c r="AI6015" i="6"/>
  <c r="AI6014" i="6"/>
  <c r="AI6013" i="6"/>
  <c r="AI6012" i="6"/>
  <c r="AI6011" i="6"/>
  <c r="AI6010" i="6"/>
  <c r="AI6009" i="6"/>
  <c r="AI6008" i="6"/>
  <c r="AI6007" i="6"/>
  <c r="AI6006" i="6"/>
  <c r="AI6005" i="6"/>
  <c r="AI6004" i="6"/>
  <c r="AI6003" i="6"/>
  <c r="AI6002" i="6"/>
  <c r="AI6001" i="6"/>
  <c r="AI6000" i="6"/>
  <c r="AI5999" i="6"/>
  <c r="AI5998" i="6"/>
  <c r="AI5997" i="6"/>
  <c r="AI5996" i="6"/>
  <c r="AI5995" i="6"/>
  <c r="AI5994" i="6"/>
  <c r="AI5993" i="6"/>
  <c r="AI5992" i="6"/>
  <c r="AI5991" i="6"/>
  <c r="AI5990" i="6"/>
  <c r="AI5989" i="6"/>
  <c r="AI5988" i="6"/>
  <c r="AI5987" i="6"/>
  <c r="AI5986" i="6"/>
  <c r="AI5985" i="6"/>
  <c r="AI5984" i="6"/>
  <c r="AI5983" i="6"/>
  <c r="AI5982" i="6"/>
  <c r="AI5981" i="6"/>
  <c r="AI5980" i="6"/>
  <c r="AI5979" i="6"/>
  <c r="AI5978" i="6"/>
  <c r="AI5977" i="6"/>
  <c r="AI5976" i="6"/>
  <c r="AI5975" i="6"/>
  <c r="AI5974" i="6"/>
  <c r="AI5973" i="6"/>
  <c r="AI5972" i="6"/>
  <c r="AI5971" i="6"/>
  <c r="AI5970" i="6"/>
  <c r="AI5969" i="6"/>
  <c r="AI5968" i="6"/>
  <c r="AI5967" i="6"/>
  <c r="AI5966" i="6"/>
  <c r="AI5965" i="6"/>
  <c r="AI5964" i="6"/>
  <c r="AI5963" i="6"/>
  <c r="AI5962" i="6"/>
  <c r="AI5961" i="6"/>
  <c r="AI5960" i="6"/>
  <c r="AI5959" i="6"/>
  <c r="AI5958" i="6"/>
  <c r="AI5957" i="6"/>
  <c r="AI5956" i="6"/>
  <c r="AI5955" i="6"/>
  <c r="AI5954" i="6"/>
  <c r="AI5953" i="6"/>
  <c r="AI5952" i="6"/>
  <c r="AI5951" i="6"/>
  <c r="AI5950" i="6"/>
  <c r="AI5949" i="6"/>
  <c r="AI5948" i="6"/>
  <c r="AI5947" i="6"/>
  <c r="AI5946" i="6"/>
  <c r="AI5945" i="6"/>
  <c r="AI5944" i="6"/>
  <c r="AI5943" i="6"/>
  <c r="AI5942" i="6"/>
  <c r="AI5941" i="6"/>
  <c r="AI5940" i="6"/>
  <c r="AI5939" i="6"/>
  <c r="AI5938" i="6"/>
  <c r="AI5937" i="6"/>
  <c r="AI5936" i="6"/>
  <c r="AI5935" i="6"/>
  <c r="AI5934" i="6"/>
  <c r="AI5933" i="6"/>
  <c r="AI5932" i="6"/>
  <c r="AI5931" i="6"/>
  <c r="AI5930" i="6"/>
  <c r="AI5929" i="6"/>
  <c r="AI5928" i="6"/>
  <c r="AI5927" i="6"/>
  <c r="AI5926" i="6"/>
  <c r="AI5925" i="6"/>
  <c r="AI5924" i="6"/>
  <c r="AI5923" i="6"/>
  <c r="AI5922" i="6"/>
  <c r="AI5921" i="6"/>
  <c r="AI5920" i="6"/>
  <c r="AI5919" i="6"/>
  <c r="AI5918" i="6"/>
  <c r="AI5917" i="6"/>
  <c r="AI5916" i="6"/>
  <c r="AI5915" i="6"/>
  <c r="AI5914" i="6"/>
  <c r="AI5913" i="6"/>
  <c r="AI5912" i="6"/>
  <c r="AI5911" i="6"/>
  <c r="AI5910" i="6"/>
  <c r="AI5909" i="6"/>
  <c r="AI5908" i="6"/>
  <c r="AI5907" i="6"/>
  <c r="AI5906" i="6"/>
  <c r="AI5905" i="6"/>
  <c r="AI5904" i="6"/>
  <c r="AI5903" i="6"/>
  <c r="AI5902" i="6"/>
  <c r="AI5901" i="6"/>
  <c r="AI5900" i="6"/>
  <c r="AI5899" i="6"/>
  <c r="AI5898" i="6"/>
  <c r="AI5897" i="6"/>
  <c r="AI5896" i="6"/>
  <c r="AI5895" i="6"/>
  <c r="AI5894" i="6"/>
  <c r="AI5893" i="6"/>
  <c r="AI5892" i="6"/>
  <c r="AI5891" i="6"/>
  <c r="AI5890" i="6"/>
  <c r="AI5889" i="6"/>
  <c r="AI5888" i="6"/>
  <c r="AI5887" i="6"/>
  <c r="AI5886" i="6"/>
  <c r="AI5885" i="6"/>
  <c r="AI5884" i="6"/>
  <c r="AI5883" i="6"/>
  <c r="AI5882" i="6"/>
  <c r="AI5881" i="6"/>
  <c r="AI5880" i="6"/>
  <c r="AI5879" i="6"/>
  <c r="AI5878" i="6"/>
  <c r="AI5877" i="6"/>
  <c r="AI5876" i="6"/>
  <c r="AI5875" i="6"/>
  <c r="AI5874" i="6"/>
  <c r="AI5873" i="6"/>
  <c r="AI5872" i="6"/>
  <c r="AI5871" i="6"/>
  <c r="AI5870" i="6"/>
  <c r="AI5869" i="6"/>
  <c r="AI5868" i="6"/>
  <c r="AI5867" i="6"/>
  <c r="AI5866" i="6"/>
  <c r="AI5865" i="6"/>
  <c r="AI5864" i="6"/>
  <c r="AI5863" i="6"/>
  <c r="AI5862" i="6"/>
  <c r="AI5861" i="6"/>
  <c r="AI5860" i="6"/>
  <c r="AI5859" i="6"/>
  <c r="AI5858" i="6"/>
  <c r="AI5857" i="6"/>
  <c r="AI5856" i="6"/>
  <c r="AI5855" i="6"/>
  <c r="AI5854" i="6"/>
  <c r="AI5853" i="6"/>
  <c r="AI5852" i="6"/>
  <c r="AI5851" i="6"/>
  <c r="AI5850" i="6"/>
  <c r="AI5849" i="6"/>
  <c r="AI5848" i="6"/>
  <c r="AI5847" i="6"/>
  <c r="AI5846" i="6"/>
  <c r="AI5845" i="6"/>
  <c r="AI5844" i="6"/>
  <c r="AI5843" i="6"/>
  <c r="AI5842" i="6"/>
  <c r="AI5841" i="6"/>
  <c r="AI5840" i="6"/>
  <c r="AI5839" i="6"/>
  <c r="AI5838" i="6"/>
  <c r="AI5837" i="6"/>
  <c r="AI5836" i="6"/>
  <c r="AI5835" i="6"/>
  <c r="AI5834" i="6"/>
  <c r="AI5833" i="6"/>
  <c r="AI5832" i="6"/>
  <c r="AI5831" i="6"/>
  <c r="AI5830" i="6"/>
  <c r="AI5829" i="6"/>
  <c r="AI5828" i="6"/>
  <c r="AI5827" i="6"/>
  <c r="AI5826" i="6"/>
  <c r="AI5825" i="6"/>
  <c r="AI5824" i="6"/>
  <c r="AI5823" i="6"/>
  <c r="AI5822" i="6"/>
  <c r="AI5821" i="6"/>
  <c r="AI5820" i="6"/>
  <c r="AI5819" i="6"/>
  <c r="AI5818" i="6"/>
  <c r="AI5817" i="6"/>
  <c r="AI5816" i="6"/>
  <c r="AI5815" i="6"/>
  <c r="AI5814" i="6"/>
  <c r="AI5813" i="6"/>
  <c r="AI5812" i="6"/>
  <c r="AI5811" i="6"/>
  <c r="AI5810" i="6"/>
  <c r="AI5809" i="6"/>
  <c r="AI5808" i="6"/>
  <c r="AI5807" i="6"/>
  <c r="AI5806" i="6"/>
  <c r="AI5805" i="6"/>
  <c r="AI5804" i="6"/>
  <c r="AI5803" i="6"/>
  <c r="AI5802" i="6"/>
  <c r="AI5801" i="6"/>
  <c r="AI5800" i="6"/>
  <c r="AI5799" i="6"/>
  <c r="AI5798" i="6"/>
  <c r="AI5797" i="6"/>
  <c r="AI5796" i="6"/>
  <c r="AI5795" i="6"/>
  <c r="AI5794" i="6"/>
  <c r="AI5793" i="6"/>
  <c r="AI5792" i="6"/>
  <c r="AI5791" i="6"/>
  <c r="AI5790" i="6"/>
  <c r="AI5789" i="6"/>
  <c r="AI5788" i="6"/>
  <c r="AI5787" i="6"/>
  <c r="AI5786" i="6"/>
  <c r="AI5785" i="6"/>
  <c r="AI5784" i="6"/>
  <c r="AI5783" i="6"/>
  <c r="AI5782" i="6"/>
  <c r="AI5781" i="6"/>
  <c r="AI5780" i="6"/>
  <c r="AI5779" i="6"/>
  <c r="AI5778" i="6"/>
  <c r="AI5777" i="6"/>
  <c r="AI5776" i="6"/>
  <c r="AI5775" i="6"/>
  <c r="AI5774" i="6"/>
  <c r="AI5773" i="6"/>
  <c r="AI5772" i="6"/>
  <c r="AI5771" i="6"/>
  <c r="AI5770" i="6"/>
  <c r="AI5769" i="6"/>
  <c r="AI5768" i="6"/>
  <c r="AI5767" i="6"/>
  <c r="AI5766" i="6"/>
  <c r="AI5765" i="6"/>
  <c r="AI5764" i="6"/>
  <c r="AI5763" i="6"/>
  <c r="AI5762" i="6"/>
  <c r="AI5761" i="6"/>
  <c r="AI5760" i="6"/>
  <c r="AI5759" i="6"/>
  <c r="AI5758" i="6"/>
  <c r="AI5757" i="6"/>
  <c r="AI5756" i="6"/>
  <c r="AI5755" i="6"/>
  <c r="AI5754" i="6"/>
  <c r="AI5753" i="6"/>
  <c r="AI5752" i="6"/>
  <c r="AI5751" i="6"/>
  <c r="AI5750" i="6"/>
  <c r="AI5749" i="6"/>
  <c r="AI5748" i="6"/>
  <c r="AI5747" i="6"/>
  <c r="AI5746" i="6"/>
  <c r="AI5745" i="6"/>
  <c r="AI5744" i="6"/>
  <c r="AI5743" i="6"/>
  <c r="AI5742" i="6"/>
  <c r="AI5741" i="6"/>
  <c r="AI5740" i="6"/>
  <c r="AI5739" i="6"/>
  <c r="AI5738" i="6"/>
  <c r="AI5737" i="6"/>
  <c r="AI5736" i="6"/>
  <c r="AI5735" i="6"/>
  <c r="AI5734" i="6"/>
  <c r="AI5733" i="6"/>
  <c r="AI5732" i="6"/>
  <c r="AI5731" i="6"/>
  <c r="AI5730" i="6"/>
  <c r="AI5729" i="6"/>
  <c r="AI5728" i="6"/>
  <c r="AI5727" i="6"/>
  <c r="AI5726" i="6"/>
  <c r="AI5725" i="6"/>
  <c r="AI5724" i="6"/>
  <c r="AI5723" i="6"/>
  <c r="AI5722" i="6"/>
  <c r="AI5721" i="6"/>
  <c r="AI5720" i="6"/>
  <c r="AI5719" i="6"/>
  <c r="AI5718" i="6"/>
  <c r="AI5717" i="6"/>
  <c r="AI5716" i="6"/>
  <c r="AI5715" i="6"/>
  <c r="AI5714" i="6"/>
  <c r="AI5713" i="6"/>
  <c r="AI5712" i="6"/>
  <c r="AI5711" i="6"/>
  <c r="AI5710" i="6"/>
  <c r="AI5709" i="6"/>
  <c r="AI5708" i="6"/>
  <c r="AI5707" i="6"/>
  <c r="AI5706" i="6"/>
  <c r="AI5705" i="6"/>
  <c r="AI5704" i="6"/>
  <c r="AI5703" i="6"/>
  <c r="AI5702" i="6"/>
  <c r="AI5701" i="6"/>
  <c r="AI5700" i="6"/>
  <c r="AI5699" i="6"/>
  <c r="AI5698" i="6"/>
  <c r="AI5697" i="6"/>
  <c r="AI5696" i="6"/>
  <c r="AI5695" i="6"/>
  <c r="AI5694" i="6"/>
  <c r="AI5693" i="6"/>
  <c r="AI5692" i="6"/>
  <c r="AI5691" i="6"/>
  <c r="AI5690" i="6"/>
  <c r="AI5689" i="6"/>
  <c r="AI5688" i="6"/>
  <c r="AI5687" i="6"/>
  <c r="AI5686" i="6"/>
  <c r="AI5685" i="6"/>
  <c r="AI5684" i="6"/>
  <c r="AI5683" i="6"/>
  <c r="AI5682" i="6"/>
  <c r="AI5681" i="6"/>
  <c r="AI5680" i="6"/>
  <c r="AI5679" i="6"/>
  <c r="AI5678" i="6"/>
  <c r="AI5677" i="6"/>
  <c r="AI5676" i="6"/>
  <c r="AI5675" i="6"/>
  <c r="AI5674" i="6"/>
  <c r="AI5673" i="6"/>
  <c r="AI5672" i="6"/>
  <c r="AI5671" i="6"/>
  <c r="AI5670" i="6"/>
  <c r="AI5669" i="6"/>
  <c r="AI5668" i="6"/>
  <c r="AI5667" i="6"/>
  <c r="AI5666" i="6"/>
  <c r="AI5665" i="6"/>
  <c r="AI5664" i="6"/>
  <c r="AI5663" i="6"/>
  <c r="AI5662" i="6"/>
  <c r="AI5661" i="6"/>
  <c r="AI5660" i="6"/>
  <c r="AI5659" i="6"/>
  <c r="AI5658" i="6"/>
  <c r="AI5657" i="6"/>
  <c r="AI5656" i="6"/>
  <c r="AI5655" i="6"/>
  <c r="AI5654" i="6"/>
  <c r="AI5653" i="6"/>
  <c r="AI5652" i="6"/>
  <c r="AI5651" i="6"/>
  <c r="AI5650" i="6"/>
  <c r="AI5649" i="6"/>
  <c r="AI5648" i="6"/>
  <c r="AI5647" i="6"/>
  <c r="AI5646" i="6"/>
  <c r="AI5645" i="6"/>
  <c r="AI5644" i="6"/>
  <c r="AI5643" i="6"/>
  <c r="AI5642" i="6"/>
  <c r="AI5641" i="6"/>
  <c r="AI5640" i="6"/>
  <c r="AI5639" i="6"/>
  <c r="AI5638" i="6"/>
  <c r="AI5637" i="6"/>
  <c r="AI5636" i="6"/>
  <c r="AI5635" i="6"/>
  <c r="AI5634" i="6"/>
  <c r="AI5633" i="6"/>
  <c r="AI5632" i="6"/>
  <c r="AI5631" i="6"/>
  <c r="AI5630" i="6"/>
  <c r="AI5629" i="6"/>
  <c r="AI5628" i="6"/>
  <c r="AI5627" i="6"/>
  <c r="AI5626" i="6"/>
  <c r="AI5625" i="6"/>
  <c r="AI5624" i="6"/>
  <c r="AI5623" i="6"/>
  <c r="AI5622" i="6"/>
  <c r="AI5621" i="6"/>
  <c r="AI5620" i="6"/>
  <c r="AI5619" i="6"/>
  <c r="AI5618" i="6"/>
  <c r="AI5617" i="6"/>
  <c r="AI5616" i="6"/>
  <c r="AI5615" i="6"/>
  <c r="AI5614" i="6"/>
  <c r="AI5613" i="6"/>
  <c r="AI5612" i="6"/>
  <c r="AI5611" i="6"/>
  <c r="AI5610" i="6"/>
  <c r="AI5609" i="6"/>
  <c r="AI5608" i="6"/>
  <c r="AI5607" i="6"/>
  <c r="AI5606" i="6"/>
  <c r="AI5605" i="6"/>
  <c r="AI5604" i="6"/>
  <c r="AI5603" i="6"/>
  <c r="AI5602" i="6"/>
  <c r="AI5601" i="6"/>
  <c r="AI5600" i="6"/>
  <c r="AI5599" i="6"/>
  <c r="AI5598" i="6"/>
  <c r="AI5597" i="6"/>
  <c r="AI5596" i="6"/>
  <c r="AI5595" i="6"/>
  <c r="AI5594" i="6"/>
  <c r="AI5593" i="6"/>
  <c r="AI5592" i="6"/>
  <c r="AI5591" i="6"/>
  <c r="AI5590" i="6"/>
  <c r="AI5589" i="6"/>
  <c r="AI5588" i="6"/>
  <c r="AI5587" i="6"/>
  <c r="AI5586" i="6"/>
  <c r="AI5585" i="6"/>
  <c r="AI5584" i="6"/>
  <c r="AI5583" i="6"/>
  <c r="AI5582" i="6"/>
  <c r="AI5581" i="6"/>
  <c r="AI5580" i="6"/>
  <c r="AI5579" i="6"/>
  <c r="AI5578" i="6"/>
  <c r="AI5577" i="6"/>
  <c r="AI5576" i="6"/>
  <c r="AI5575" i="6"/>
  <c r="AI5574" i="6"/>
  <c r="AI5573" i="6"/>
  <c r="AI5572" i="6"/>
  <c r="AI5571" i="6"/>
  <c r="AI5570" i="6"/>
  <c r="AI5569" i="6"/>
  <c r="AI5568" i="6"/>
  <c r="AI5567" i="6"/>
  <c r="AI5566" i="6"/>
  <c r="AI5565" i="6"/>
  <c r="AI5564" i="6"/>
  <c r="AI5563" i="6"/>
  <c r="AI5562" i="6"/>
  <c r="AI5561" i="6"/>
  <c r="AI5560" i="6"/>
  <c r="AI5559" i="6"/>
  <c r="AI5558" i="6"/>
  <c r="AI5557" i="6"/>
  <c r="AI5556" i="6"/>
  <c r="AI5555" i="6"/>
  <c r="AI5554" i="6"/>
  <c r="AI5553" i="6"/>
  <c r="AI5552" i="6"/>
  <c r="AI5551" i="6"/>
  <c r="AI5550" i="6"/>
  <c r="AI5549" i="6"/>
  <c r="AI5548" i="6"/>
  <c r="AI5547" i="6"/>
  <c r="AI5546" i="6"/>
  <c r="AI5545" i="6"/>
  <c r="AI5544" i="6"/>
  <c r="AI5543" i="6"/>
  <c r="AI5542" i="6"/>
  <c r="AI5541" i="6"/>
  <c r="AI5540" i="6"/>
  <c r="AI5539" i="6"/>
  <c r="AI5538" i="6"/>
  <c r="AI5537" i="6"/>
  <c r="AI5536" i="6"/>
  <c r="AI5535" i="6"/>
  <c r="AI5534" i="6"/>
  <c r="AI5533" i="6"/>
  <c r="AI5532" i="6"/>
  <c r="AI5531" i="6"/>
  <c r="AI5530" i="6"/>
  <c r="AI5529" i="6"/>
  <c r="AI5528" i="6"/>
  <c r="AI5527" i="6"/>
  <c r="AI5526" i="6"/>
  <c r="AI5525" i="6"/>
  <c r="AI5524" i="6"/>
  <c r="AI5523" i="6"/>
  <c r="AI5522" i="6"/>
  <c r="AI5521" i="6"/>
  <c r="AI5520" i="6"/>
  <c r="AI5519" i="6"/>
  <c r="AI5518" i="6"/>
  <c r="AI5517" i="6"/>
  <c r="AI5516" i="6"/>
  <c r="AI5515" i="6"/>
  <c r="AI5514" i="6"/>
  <c r="AI5513" i="6"/>
  <c r="AI5512" i="6"/>
  <c r="AI5511" i="6"/>
  <c r="AI5510" i="6"/>
  <c r="AI5509" i="6"/>
  <c r="AI5508" i="6"/>
  <c r="AI5507" i="6"/>
  <c r="AI5506" i="6"/>
  <c r="AI5505" i="6"/>
  <c r="AI5504" i="6"/>
  <c r="AI5503" i="6"/>
  <c r="AI5502" i="6"/>
  <c r="AI5501" i="6"/>
  <c r="AI5500" i="6"/>
  <c r="AI5499" i="6"/>
  <c r="AI5498" i="6"/>
  <c r="AI5497" i="6"/>
  <c r="AI5496" i="6"/>
  <c r="AI5495" i="6"/>
  <c r="AI5494" i="6"/>
  <c r="AI5493" i="6"/>
  <c r="AI5492" i="6"/>
  <c r="AI5491" i="6"/>
  <c r="AI5490" i="6"/>
  <c r="AI5489" i="6"/>
  <c r="AI5488" i="6"/>
  <c r="AI5487" i="6"/>
  <c r="AI5486" i="6"/>
  <c r="AI5485" i="6"/>
  <c r="AI5484" i="6"/>
  <c r="AI5483" i="6"/>
  <c r="AI5482" i="6"/>
  <c r="AI5481" i="6"/>
  <c r="AI5480" i="6"/>
  <c r="AI5479" i="6"/>
  <c r="AI5478" i="6"/>
  <c r="AI5477" i="6"/>
  <c r="AI5476" i="6"/>
  <c r="AI5475" i="6"/>
  <c r="AI5474" i="6"/>
  <c r="AI5473" i="6"/>
  <c r="AI5472" i="6"/>
  <c r="AI5471" i="6"/>
  <c r="AI5470" i="6"/>
  <c r="AI5469" i="6"/>
  <c r="AI5468" i="6"/>
  <c r="AI5467" i="6"/>
  <c r="AI5466" i="6"/>
  <c r="AI5465" i="6"/>
  <c r="AI5464" i="6"/>
  <c r="AI5463" i="6"/>
  <c r="AI5462" i="6"/>
  <c r="AI5461" i="6"/>
  <c r="AI5460" i="6"/>
  <c r="AI5459" i="6"/>
  <c r="AI5458" i="6"/>
  <c r="AI5457" i="6"/>
  <c r="AI5456" i="6"/>
  <c r="AI5455" i="6"/>
  <c r="AI5454" i="6"/>
  <c r="AI5453" i="6"/>
  <c r="AI5452" i="6"/>
  <c r="AI5451" i="6"/>
  <c r="AI5450" i="6"/>
  <c r="AI5449" i="6"/>
  <c r="AI5448" i="6"/>
  <c r="AI5447" i="6"/>
  <c r="AI5446" i="6"/>
  <c r="AI5445" i="6"/>
  <c r="AI5444" i="6"/>
  <c r="AI5443" i="6"/>
  <c r="AI5442" i="6"/>
  <c r="AI5441" i="6"/>
  <c r="AI5440" i="6"/>
  <c r="AI5439" i="6"/>
  <c r="AI5438" i="6"/>
  <c r="AI5437" i="6"/>
  <c r="AI5436" i="6"/>
  <c r="AI5435" i="6"/>
  <c r="AI5434" i="6"/>
  <c r="AI5433" i="6"/>
  <c r="AI5432" i="6"/>
  <c r="AI5431" i="6"/>
  <c r="AI5430" i="6"/>
  <c r="AI5429" i="6"/>
  <c r="AI5428" i="6"/>
  <c r="AI5427" i="6"/>
  <c r="AI5426" i="6"/>
  <c r="AI5425" i="6"/>
  <c r="AI5424" i="6"/>
  <c r="AI5423" i="6"/>
  <c r="AI5422" i="6"/>
  <c r="AI5421" i="6"/>
  <c r="AI5420" i="6"/>
  <c r="AI5419" i="6"/>
  <c r="AI5418" i="6"/>
  <c r="AI5417" i="6"/>
  <c r="AI5416" i="6"/>
  <c r="AI5415" i="6"/>
  <c r="AI5414" i="6"/>
  <c r="AI5413" i="6"/>
  <c r="AI5412" i="6"/>
  <c r="AI5411" i="6"/>
  <c r="AI5410" i="6"/>
  <c r="AI5409" i="6"/>
  <c r="AI5408" i="6"/>
  <c r="AI5407" i="6"/>
  <c r="AI5406" i="6"/>
  <c r="AI5405" i="6"/>
  <c r="AI5404" i="6"/>
  <c r="AI5403" i="6"/>
  <c r="AI5402" i="6"/>
  <c r="AI5401" i="6"/>
  <c r="AI5400" i="6"/>
  <c r="AI5399" i="6"/>
  <c r="AI5398" i="6"/>
  <c r="AI5397" i="6"/>
  <c r="AI5396" i="6"/>
  <c r="AI5395" i="6"/>
  <c r="AI5394" i="6"/>
  <c r="AI5393" i="6"/>
  <c r="AI5392" i="6"/>
  <c r="AI5391" i="6"/>
  <c r="AI5390" i="6"/>
  <c r="AI5389" i="6"/>
  <c r="AI5388" i="6"/>
  <c r="AI5387" i="6"/>
  <c r="AI5386" i="6"/>
  <c r="AI5385" i="6"/>
  <c r="AI5384" i="6"/>
  <c r="AI5383" i="6"/>
  <c r="AI5382" i="6"/>
  <c r="AI5381" i="6"/>
  <c r="AI5380" i="6"/>
  <c r="AI5379" i="6"/>
  <c r="AI5378" i="6"/>
  <c r="AI5377" i="6"/>
  <c r="AI5376" i="6"/>
  <c r="AI5375" i="6"/>
  <c r="AI5374" i="6"/>
  <c r="AI5373" i="6"/>
  <c r="AI5372" i="6"/>
  <c r="AI5371" i="6"/>
  <c r="AI5370" i="6"/>
  <c r="AI5369" i="6"/>
  <c r="AI5368" i="6"/>
  <c r="AI5367" i="6"/>
  <c r="AI5366" i="6"/>
  <c r="AI5365" i="6"/>
  <c r="AI5364" i="6"/>
  <c r="AI5363" i="6"/>
  <c r="AI5362" i="6"/>
  <c r="AI5361" i="6"/>
  <c r="AI5360" i="6"/>
  <c r="AI5359" i="6"/>
  <c r="AI5358" i="6"/>
  <c r="AI5357" i="6"/>
  <c r="AI5356" i="6"/>
  <c r="AI5355" i="6"/>
  <c r="AI5354" i="6"/>
  <c r="AI5353" i="6"/>
  <c r="AI5352" i="6"/>
  <c r="AI5351" i="6"/>
  <c r="AI5350" i="6"/>
  <c r="AI5349" i="6"/>
  <c r="AI5348" i="6"/>
  <c r="AI5347" i="6"/>
  <c r="AI5346" i="6"/>
  <c r="AI5345" i="6"/>
  <c r="AI5344" i="6"/>
  <c r="AI5343" i="6"/>
  <c r="AI5342" i="6"/>
  <c r="AI5341" i="6"/>
  <c r="AI5340" i="6"/>
  <c r="AI5339" i="6"/>
  <c r="AI5338" i="6"/>
  <c r="AI5337" i="6"/>
  <c r="AI5336" i="6"/>
  <c r="AI5335" i="6"/>
  <c r="AI5334" i="6"/>
  <c r="AI5333" i="6"/>
  <c r="AI5332" i="6"/>
  <c r="AI5331" i="6"/>
  <c r="AI5330" i="6"/>
  <c r="AI5329" i="6"/>
  <c r="AI5328" i="6"/>
  <c r="AI5327" i="6"/>
  <c r="AI5326" i="6"/>
  <c r="AI5325" i="6"/>
  <c r="AI5324" i="6"/>
  <c r="AI5323" i="6"/>
  <c r="AI5322" i="6"/>
  <c r="AI5321" i="6"/>
  <c r="AI5320" i="6"/>
  <c r="AI5319" i="6"/>
  <c r="AI5318" i="6"/>
  <c r="AI5317" i="6"/>
  <c r="AI5316" i="6"/>
  <c r="AI5315" i="6"/>
  <c r="AI5314" i="6"/>
  <c r="AI5313" i="6"/>
  <c r="AI5312" i="6"/>
  <c r="AI5311" i="6"/>
  <c r="AI5310" i="6"/>
  <c r="AI5309" i="6"/>
  <c r="AI5308" i="6"/>
  <c r="AI5307" i="6"/>
  <c r="AI5306" i="6"/>
  <c r="AI5305" i="6"/>
  <c r="AI5304" i="6"/>
  <c r="AI5303" i="6"/>
  <c r="AI5302" i="6"/>
  <c r="AI5301" i="6"/>
  <c r="AI5300" i="6"/>
  <c r="AI5299" i="6"/>
  <c r="AI5298" i="6"/>
  <c r="AI5297" i="6"/>
  <c r="AI5296" i="6"/>
  <c r="AI5295" i="6"/>
  <c r="AI5294" i="6"/>
  <c r="AI5293" i="6"/>
  <c r="AI5292" i="6"/>
  <c r="AI5291" i="6"/>
  <c r="AI5290" i="6"/>
  <c r="AI5289" i="6"/>
  <c r="AI5288" i="6"/>
  <c r="AI5287" i="6"/>
  <c r="AI5286" i="6"/>
  <c r="AI5285" i="6"/>
  <c r="AI5284" i="6"/>
  <c r="AI5283" i="6"/>
  <c r="AI5282" i="6"/>
  <c r="AI5281" i="6"/>
  <c r="AI5280" i="6"/>
  <c r="AI5279" i="6"/>
  <c r="AI5278" i="6"/>
  <c r="AI5277" i="6"/>
  <c r="AI5276" i="6"/>
  <c r="AI5275" i="6"/>
  <c r="AI5274" i="6"/>
  <c r="AI5273" i="6"/>
  <c r="AI5272" i="6"/>
  <c r="AI5271" i="6"/>
  <c r="AI5270" i="6"/>
  <c r="AI5269" i="6"/>
  <c r="AI5268" i="6"/>
  <c r="AI5267" i="6"/>
  <c r="AI5266" i="6"/>
  <c r="AI5265" i="6"/>
  <c r="AI5264" i="6"/>
  <c r="AI5263" i="6"/>
  <c r="AI5262" i="6"/>
  <c r="AI5261" i="6"/>
  <c r="AI5260" i="6"/>
  <c r="AI5259" i="6"/>
  <c r="AI5258" i="6"/>
  <c r="AI5257" i="6"/>
  <c r="AI5256" i="6"/>
  <c r="AI5255" i="6"/>
  <c r="AI5254" i="6"/>
  <c r="AI5253" i="6"/>
  <c r="AI5252" i="6"/>
  <c r="AI5251" i="6"/>
  <c r="AI5250" i="6"/>
  <c r="AI5249" i="6"/>
  <c r="AI5248" i="6"/>
  <c r="AI5247" i="6"/>
  <c r="AI5246" i="6"/>
  <c r="AI5245" i="6"/>
  <c r="AI5244" i="6"/>
  <c r="AI5243" i="6"/>
  <c r="AI5242" i="6"/>
  <c r="AI5241" i="6"/>
  <c r="AI5240" i="6"/>
  <c r="AI5239" i="6"/>
  <c r="AI5238" i="6"/>
  <c r="AI5237" i="6"/>
  <c r="AI5236" i="6"/>
  <c r="AI5235" i="6"/>
  <c r="AI5234" i="6"/>
  <c r="AI5233" i="6"/>
  <c r="AI5232" i="6"/>
  <c r="AI5231" i="6"/>
  <c r="AI5230" i="6"/>
  <c r="AI5229" i="6"/>
  <c r="AI5228" i="6"/>
  <c r="AI5227" i="6"/>
  <c r="AI5226" i="6"/>
  <c r="AI5225" i="6"/>
  <c r="AI5224" i="6"/>
  <c r="AI5223" i="6"/>
  <c r="AI5222" i="6"/>
  <c r="AI5221" i="6"/>
  <c r="AI5220" i="6"/>
  <c r="AI5219" i="6"/>
  <c r="AI5218" i="6"/>
  <c r="AI5217" i="6"/>
  <c r="AI5216" i="6"/>
  <c r="AI5215" i="6"/>
  <c r="AI5214" i="6"/>
  <c r="AI5213" i="6"/>
  <c r="AI5212" i="6"/>
  <c r="AI5211" i="6"/>
  <c r="AI5210" i="6"/>
  <c r="AI5209" i="6"/>
  <c r="AI5208" i="6"/>
  <c r="AI5207" i="6"/>
  <c r="AI5206" i="6"/>
  <c r="AI5205" i="6"/>
  <c r="AI5204" i="6"/>
  <c r="AI5203" i="6"/>
  <c r="AI5202" i="6"/>
  <c r="AI5201" i="6"/>
  <c r="AI5200" i="6"/>
  <c r="AI5199" i="6"/>
  <c r="AI5198" i="6"/>
  <c r="AI5197" i="6"/>
  <c r="AI5196" i="6"/>
  <c r="AI5195" i="6"/>
  <c r="AI5194" i="6"/>
  <c r="AI5193" i="6"/>
  <c r="AI5192" i="6"/>
  <c r="AI5191" i="6"/>
  <c r="AI5190" i="6"/>
  <c r="AI5189" i="6"/>
  <c r="AI5188" i="6"/>
  <c r="AI5187" i="6"/>
  <c r="AI5186" i="6"/>
  <c r="AI5185" i="6"/>
  <c r="AI5184" i="6"/>
  <c r="AI5183" i="6"/>
  <c r="AI5182" i="6"/>
  <c r="AI5181" i="6"/>
  <c r="AI5180" i="6"/>
  <c r="AI5179" i="6"/>
  <c r="AI5178" i="6"/>
  <c r="AI5177" i="6"/>
  <c r="AI5176" i="6"/>
  <c r="AI5175" i="6"/>
  <c r="AI5174" i="6"/>
  <c r="AI5173" i="6"/>
  <c r="AI5172" i="6"/>
  <c r="AI5171" i="6"/>
  <c r="AI5170" i="6"/>
  <c r="AI5169" i="6"/>
  <c r="AI5168" i="6"/>
  <c r="AI5167" i="6"/>
  <c r="AI5166" i="6"/>
  <c r="AI5165" i="6"/>
  <c r="AI5164" i="6"/>
  <c r="AI5163" i="6"/>
  <c r="AI5162" i="6"/>
  <c r="AI5161" i="6"/>
  <c r="AI5160" i="6"/>
  <c r="AI5159" i="6"/>
  <c r="AI5158" i="6"/>
  <c r="AI5157" i="6"/>
  <c r="AI5156" i="6"/>
  <c r="AI5155" i="6"/>
  <c r="AI5154" i="6"/>
  <c r="AI5153" i="6"/>
  <c r="AI5152" i="6"/>
  <c r="AI5151" i="6"/>
  <c r="AI5150" i="6"/>
  <c r="AI5149" i="6"/>
  <c r="AI5148" i="6"/>
  <c r="AI5147" i="6"/>
  <c r="AI5146" i="6"/>
  <c r="AI5145" i="6"/>
  <c r="AI5144" i="6"/>
  <c r="AI5143" i="6"/>
  <c r="AI5142" i="6"/>
  <c r="AI5141" i="6"/>
  <c r="AI5140" i="6"/>
  <c r="AI5139" i="6"/>
  <c r="AI5138" i="6"/>
  <c r="AI5137" i="6"/>
  <c r="AI5136" i="6"/>
  <c r="AI5135" i="6"/>
  <c r="AI5134" i="6"/>
  <c r="AI5133" i="6"/>
  <c r="AI5132" i="6"/>
  <c r="AI5131" i="6"/>
  <c r="AI5130" i="6"/>
  <c r="AI5129" i="6"/>
  <c r="AI5128" i="6"/>
  <c r="AI5127" i="6"/>
  <c r="AI5126" i="6"/>
  <c r="AI5125" i="6"/>
  <c r="AI5124" i="6"/>
  <c r="AI5123" i="6"/>
  <c r="AI5122" i="6"/>
  <c r="AI5121" i="6"/>
  <c r="AI5120" i="6"/>
  <c r="AI5119" i="6"/>
  <c r="AI5118" i="6"/>
  <c r="AI5117" i="6"/>
  <c r="AI5116" i="6"/>
  <c r="AI5115" i="6"/>
  <c r="AI5114" i="6"/>
  <c r="AI5113" i="6"/>
  <c r="AI5112" i="6"/>
  <c r="AI5111" i="6"/>
  <c r="AI5110" i="6"/>
  <c r="AI5109" i="6"/>
  <c r="AI5108" i="6"/>
  <c r="AI5107" i="6"/>
  <c r="AI5106" i="6"/>
  <c r="AI5105" i="6"/>
  <c r="AI5104" i="6"/>
  <c r="AI5103" i="6"/>
  <c r="AI5102" i="6"/>
  <c r="AI5101" i="6"/>
  <c r="AI5100" i="6"/>
  <c r="AI5099" i="6"/>
  <c r="AI5098" i="6"/>
  <c r="AI5097" i="6"/>
  <c r="AI5096" i="6"/>
  <c r="AI5095" i="6"/>
  <c r="AI5094" i="6"/>
  <c r="AI5093" i="6"/>
  <c r="AI5092" i="6"/>
  <c r="AI5091" i="6"/>
  <c r="AI5090" i="6"/>
  <c r="AI5089" i="6"/>
  <c r="AI5088" i="6"/>
  <c r="AI5087" i="6"/>
  <c r="AI5086" i="6"/>
  <c r="AI5085" i="6"/>
  <c r="AI5084" i="6"/>
  <c r="AI5083" i="6"/>
  <c r="AI5082" i="6"/>
  <c r="AI5081" i="6"/>
  <c r="AI5080" i="6"/>
  <c r="AI5079" i="6"/>
  <c r="AI5078" i="6"/>
  <c r="AI5077" i="6"/>
  <c r="AI5076" i="6"/>
  <c r="AI5075" i="6"/>
  <c r="AI5074" i="6"/>
  <c r="AI5073" i="6"/>
  <c r="AI5072" i="6"/>
  <c r="AI5071" i="6"/>
  <c r="AI5070" i="6"/>
  <c r="AI5069" i="6"/>
  <c r="AI5068" i="6"/>
  <c r="AI5067" i="6"/>
  <c r="AI5066" i="6"/>
  <c r="AI5065" i="6"/>
  <c r="AI5064" i="6"/>
  <c r="AI5063" i="6"/>
  <c r="AI5062" i="6"/>
  <c r="AI5061" i="6"/>
  <c r="AI5060" i="6"/>
  <c r="AI5059" i="6"/>
  <c r="AI5058" i="6"/>
  <c r="AI5057" i="6"/>
  <c r="AI5056" i="6"/>
  <c r="AI5055" i="6"/>
  <c r="AI5054" i="6"/>
  <c r="AI5053" i="6"/>
  <c r="AI5052" i="6"/>
  <c r="AI5051" i="6"/>
  <c r="AI5050" i="6"/>
  <c r="AI5049" i="6"/>
  <c r="AI5048" i="6"/>
  <c r="AI5047" i="6"/>
  <c r="AI5046" i="6"/>
  <c r="AI5045" i="6"/>
  <c r="AI5044" i="6"/>
  <c r="AI5043" i="6"/>
  <c r="AI5042" i="6"/>
  <c r="AI5041" i="6"/>
  <c r="AI5040" i="6"/>
  <c r="AI5039" i="6"/>
  <c r="AI5038" i="6"/>
  <c r="AI5037" i="6"/>
  <c r="AI5036" i="6"/>
  <c r="AI5035" i="6"/>
  <c r="AI5034" i="6"/>
  <c r="AI5033" i="6"/>
  <c r="AI5032" i="6"/>
  <c r="AI5031" i="6"/>
  <c r="AI5030" i="6"/>
  <c r="AI5029" i="6"/>
  <c r="AI5028" i="6"/>
  <c r="AI5027" i="6"/>
  <c r="AI5026" i="6"/>
  <c r="AI5025" i="6"/>
  <c r="AI5024" i="6"/>
  <c r="AI5023" i="6"/>
  <c r="AI5022" i="6"/>
  <c r="AI5021" i="6"/>
  <c r="AI5020" i="6"/>
  <c r="AI5019" i="6"/>
  <c r="AI5018" i="6"/>
  <c r="AI5017" i="6"/>
  <c r="AI5016" i="6"/>
  <c r="AI5015" i="6"/>
  <c r="AI5014" i="6"/>
  <c r="AI5013" i="6"/>
  <c r="AI5012" i="6"/>
  <c r="AI5011" i="6"/>
  <c r="AI5010" i="6"/>
  <c r="AI5009" i="6"/>
  <c r="AI5008" i="6"/>
  <c r="AI5007" i="6"/>
  <c r="AI5006" i="6"/>
  <c r="AI5005" i="6"/>
  <c r="AI5004" i="6"/>
  <c r="AI5003" i="6"/>
  <c r="AI5002" i="6"/>
  <c r="AI5001" i="6"/>
  <c r="AI5000" i="6"/>
  <c r="AI4999" i="6"/>
  <c r="AI4998" i="6"/>
  <c r="AI4997" i="6"/>
  <c r="AI4996" i="6"/>
  <c r="AI4995" i="6"/>
  <c r="AI4994" i="6"/>
  <c r="AI4993" i="6"/>
  <c r="AI4992" i="6"/>
  <c r="AI4991" i="6"/>
  <c r="AI4990" i="6"/>
  <c r="AI4989" i="6"/>
  <c r="AI4988" i="6"/>
  <c r="AI4987" i="6"/>
  <c r="AI4986" i="6"/>
  <c r="AI4985" i="6"/>
  <c r="AI4984" i="6"/>
  <c r="AI4983" i="6"/>
  <c r="AI4982" i="6"/>
  <c r="AI4981" i="6"/>
  <c r="AI4980" i="6"/>
  <c r="AI4979" i="6"/>
  <c r="AI4978" i="6"/>
  <c r="AI4977" i="6"/>
  <c r="AI4976" i="6"/>
  <c r="AI4975" i="6"/>
  <c r="AI4974" i="6"/>
  <c r="AI4973" i="6"/>
  <c r="AI4972" i="6"/>
  <c r="AI4971" i="6"/>
  <c r="AI4970" i="6"/>
  <c r="AI4969" i="6"/>
  <c r="AI4968" i="6"/>
  <c r="AI4967" i="6"/>
  <c r="AI4966" i="6"/>
  <c r="AI4965" i="6"/>
  <c r="AI4964" i="6"/>
  <c r="AI4963" i="6"/>
  <c r="AI4962" i="6"/>
  <c r="AI4961" i="6"/>
  <c r="AI4960" i="6"/>
  <c r="AI4959" i="6"/>
  <c r="AI4958" i="6"/>
  <c r="AI4957" i="6"/>
  <c r="AI4956" i="6"/>
  <c r="AI4955" i="6"/>
  <c r="AI4954" i="6"/>
  <c r="AI4953" i="6"/>
  <c r="AI4952" i="6"/>
  <c r="AI4951" i="6"/>
  <c r="AI4950" i="6"/>
  <c r="AI4949" i="6"/>
  <c r="AI4948" i="6"/>
  <c r="AI4947" i="6"/>
  <c r="AI4946" i="6"/>
  <c r="AI4945" i="6"/>
  <c r="AI4944" i="6"/>
  <c r="AI4943" i="6"/>
  <c r="AI4942" i="6"/>
  <c r="AI4941" i="6"/>
  <c r="AI4940" i="6"/>
  <c r="AI4939" i="6"/>
  <c r="AI4938" i="6"/>
  <c r="AI4937" i="6"/>
  <c r="AI4936" i="6"/>
  <c r="AI4935" i="6"/>
  <c r="AI4934" i="6"/>
  <c r="AI4933" i="6"/>
  <c r="AI4932" i="6"/>
  <c r="AI4931" i="6"/>
  <c r="AI4930" i="6"/>
  <c r="AI4929" i="6"/>
  <c r="AI4928" i="6"/>
  <c r="AI4927" i="6"/>
  <c r="AI4926" i="6"/>
  <c r="AI4925" i="6"/>
  <c r="AI4924" i="6"/>
  <c r="AI4923" i="6"/>
  <c r="AI4922" i="6"/>
  <c r="AI4921" i="6"/>
  <c r="AI4920" i="6"/>
  <c r="AI4919" i="6"/>
  <c r="AI4918" i="6"/>
  <c r="AI4917" i="6"/>
  <c r="AI4916" i="6"/>
  <c r="AI4915" i="6"/>
  <c r="AI4914" i="6"/>
  <c r="AI4913" i="6"/>
  <c r="AI4912" i="6"/>
  <c r="AI4911" i="6"/>
  <c r="AI4910" i="6"/>
  <c r="AI4909" i="6"/>
  <c r="AI4908" i="6"/>
  <c r="AI4907" i="6"/>
  <c r="AI4906" i="6"/>
  <c r="AI4905" i="6"/>
  <c r="AI4904" i="6"/>
  <c r="AI4903" i="6"/>
  <c r="AI4902" i="6"/>
  <c r="AI4901" i="6"/>
  <c r="AI4900" i="6"/>
  <c r="AI4899" i="6"/>
  <c r="AI4898" i="6"/>
  <c r="AI4897" i="6"/>
  <c r="AI4896" i="6"/>
  <c r="AI4895" i="6"/>
  <c r="AI4894" i="6"/>
  <c r="AI4893" i="6"/>
  <c r="AI4892" i="6"/>
  <c r="AI4891" i="6"/>
  <c r="AI4890" i="6"/>
  <c r="AI4889" i="6"/>
  <c r="AI4888" i="6"/>
  <c r="AI4887" i="6"/>
  <c r="AI4886" i="6"/>
  <c r="AI4885" i="6"/>
  <c r="AI4884" i="6"/>
  <c r="AI4883" i="6"/>
  <c r="AI4882" i="6"/>
  <c r="AI4881" i="6"/>
  <c r="AI4880" i="6"/>
  <c r="AI4879" i="6"/>
  <c r="AI4878" i="6"/>
  <c r="AI4877" i="6"/>
  <c r="AI4876" i="6"/>
  <c r="AI4875" i="6"/>
  <c r="AI4874" i="6"/>
  <c r="AI4873" i="6"/>
  <c r="AI4872" i="6"/>
  <c r="AI4871" i="6"/>
  <c r="AI4870" i="6"/>
  <c r="AI4869" i="6"/>
  <c r="AI4868" i="6"/>
  <c r="AI4867" i="6"/>
  <c r="AI4866" i="6"/>
  <c r="AI4865" i="6"/>
  <c r="AI4864" i="6"/>
  <c r="AI4863" i="6"/>
  <c r="AI4862" i="6"/>
  <c r="AI4861" i="6"/>
  <c r="AI4860" i="6"/>
  <c r="AI4859" i="6"/>
  <c r="AI4858" i="6"/>
  <c r="AI4857" i="6"/>
  <c r="AI4856" i="6"/>
  <c r="AI4855" i="6"/>
  <c r="AI4854" i="6"/>
  <c r="AI4853" i="6"/>
  <c r="AI4852" i="6"/>
  <c r="AI4851" i="6"/>
  <c r="AI4850" i="6"/>
  <c r="AI4849" i="6"/>
  <c r="AI4848" i="6"/>
  <c r="AI4847" i="6"/>
  <c r="AI4846" i="6"/>
  <c r="AI4845" i="6"/>
  <c r="AI4844" i="6"/>
  <c r="AI4843" i="6"/>
  <c r="AI4842" i="6"/>
  <c r="AI4841" i="6"/>
  <c r="AI4840" i="6"/>
  <c r="AI4839" i="6"/>
  <c r="AI4838" i="6"/>
  <c r="AI4837" i="6"/>
  <c r="AI4836" i="6"/>
  <c r="AI4835" i="6"/>
  <c r="AI4834" i="6"/>
  <c r="AI4833" i="6"/>
  <c r="AI4832" i="6"/>
  <c r="AI4831" i="6"/>
  <c r="AI4830" i="6"/>
  <c r="AI4829" i="6"/>
  <c r="AI4828" i="6"/>
  <c r="AI4827" i="6"/>
  <c r="AI4826" i="6"/>
  <c r="AI4825" i="6"/>
  <c r="AI4824" i="6"/>
  <c r="AI4823" i="6"/>
  <c r="AI4822" i="6"/>
  <c r="AI4821" i="6"/>
  <c r="AI4820" i="6"/>
  <c r="AI4819" i="6"/>
  <c r="AI4818" i="6"/>
  <c r="AI4817" i="6"/>
  <c r="AI4816" i="6"/>
  <c r="AI4815" i="6"/>
  <c r="AI4814" i="6"/>
  <c r="AI4813" i="6"/>
  <c r="AI4812" i="6"/>
  <c r="AI4811" i="6"/>
  <c r="AI4810" i="6"/>
  <c r="AI4809" i="6"/>
  <c r="AI4808" i="6"/>
  <c r="AI4807" i="6"/>
  <c r="AI4806" i="6"/>
  <c r="AI4805" i="6"/>
  <c r="AI4804" i="6"/>
  <c r="AI4803" i="6"/>
  <c r="AI4802" i="6"/>
  <c r="AI4801" i="6"/>
  <c r="AI4800" i="6"/>
  <c r="AI4799" i="6"/>
  <c r="AI4798" i="6"/>
  <c r="AI4797" i="6"/>
  <c r="AI4796" i="6"/>
  <c r="AI4795" i="6"/>
  <c r="AI4794" i="6"/>
  <c r="AI4793" i="6"/>
  <c r="AI4792" i="6"/>
  <c r="AI4791" i="6"/>
  <c r="AI4790" i="6"/>
  <c r="AI4789" i="6"/>
  <c r="AI4788" i="6"/>
  <c r="AI4787" i="6"/>
  <c r="AI4786" i="6"/>
  <c r="AI4785" i="6"/>
  <c r="AI4784" i="6"/>
  <c r="AI4783" i="6"/>
  <c r="AI4782" i="6"/>
  <c r="AI4781" i="6"/>
  <c r="AI4780" i="6"/>
  <c r="AI4779" i="6"/>
  <c r="AI4778" i="6"/>
  <c r="AI4777" i="6"/>
  <c r="AI4776" i="6"/>
  <c r="AI4775" i="6"/>
  <c r="AI4774" i="6"/>
  <c r="AI4773" i="6"/>
  <c r="AI4772" i="6"/>
  <c r="AI4771" i="6"/>
  <c r="AI4770" i="6"/>
  <c r="AI4769" i="6"/>
  <c r="AI4768" i="6"/>
  <c r="AI4767" i="6"/>
  <c r="AI4766" i="6"/>
  <c r="AI4765" i="6"/>
  <c r="AI4764" i="6"/>
  <c r="AI4763" i="6"/>
  <c r="AI4762" i="6"/>
  <c r="AI4761" i="6"/>
  <c r="AI4760" i="6"/>
  <c r="AI4759" i="6"/>
  <c r="AI4758" i="6"/>
  <c r="AI4757" i="6"/>
  <c r="AI4756" i="6"/>
  <c r="AI4755" i="6"/>
  <c r="AI4754" i="6"/>
  <c r="AI4753" i="6"/>
  <c r="AI4752" i="6"/>
  <c r="AI4751" i="6"/>
  <c r="AI4750" i="6"/>
  <c r="AI4749" i="6"/>
  <c r="AI4748" i="6"/>
  <c r="AI4747" i="6"/>
  <c r="AI4746" i="6"/>
  <c r="AI4745" i="6"/>
  <c r="AI4744" i="6"/>
  <c r="AI4743" i="6"/>
  <c r="AI4742" i="6"/>
  <c r="AI4741" i="6"/>
  <c r="AI4740" i="6"/>
  <c r="AI4739" i="6"/>
  <c r="AI4738" i="6"/>
  <c r="AI4737" i="6"/>
  <c r="AI4736" i="6"/>
  <c r="AI4735" i="6"/>
  <c r="AI4734" i="6"/>
  <c r="AI4733" i="6"/>
  <c r="AI4732" i="6"/>
  <c r="AI4731" i="6"/>
  <c r="AI4730" i="6"/>
  <c r="AI4729" i="6"/>
  <c r="AI4728" i="6"/>
  <c r="AI4727" i="6"/>
  <c r="AI4726" i="6"/>
  <c r="AI4725" i="6"/>
  <c r="AI4724" i="6"/>
  <c r="AI4723" i="6"/>
  <c r="AI4722" i="6"/>
  <c r="AI4721" i="6"/>
  <c r="AI4720" i="6"/>
  <c r="AI4719" i="6"/>
  <c r="AI4718" i="6"/>
  <c r="AI4717" i="6"/>
  <c r="AI4716" i="6"/>
  <c r="AI4715" i="6"/>
  <c r="AI4714" i="6"/>
  <c r="AI4713" i="6"/>
  <c r="AI4712" i="6"/>
  <c r="AI4711" i="6"/>
  <c r="AI4710" i="6"/>
  <c r="AI4709" i="6"/>
  <c r="AI4708" i="6"/>
  <c r="AI4707" i="6"/>
  <c r="AI4706" i="6"/>
  <c r="AI4705" i="6"/>
  <c r="AI4704" i="6"/>
  <c r="AI4703" i="6"/>
  <c r="AI4702" i="6"/>
  <c r="AI4701" i="6"/>
  <c r="AI4700" i="6"/>
  <c r="AI4699" i="6"/>
  <c r="AI4698" i="6"/>
  <c r="AI4697" i="6"/>
  <c r="AI4696" i="6"/>
  <c r="AI4695" i="6"/>
  <c r="AI4694" i="6"/>
  <c r="AI4693" i="6"/>
  <c r="AI4692" i="6"/>
  <c r="AI4691" i="6"/>
  <c r="AI4690" i="6"/>
  <c r="AI4689" i="6"/>
  <c r="AI4688" i="6"/>
  <c r="AI4687" i="6"/>
  <c r="AI4686" i="6"/>
  <c r="AI4685" i="6"/>
  <c r="AI4684" i="6"/>
  <c r="AI4683" i="6"/>
  <c r="AI4682" i="6"/>
  <c r="AI4681" i="6"/>
  <c r="AI4680" i="6"/>
  <c r="AI4679" i="6"/>
  <c r="AI4678" i="6"/>
  <c r="AI4677" i="6"/>
  <c r="AI4676" i="6"/>
  <c r="AI4675" i="6"/>
  <c r="AI4674" i="6"/>
  <c r="AI4673" i="6"/>
  <c r="AI4672" i="6"/>
  <c r="AI4671" i="6"/>
  <c r="AI4670" i="6"/>
  <c r="AI4669" i="6"/>
  <c r="AI4668" i="6"/>
  <c r="AI4667" i="6"/>
  <c r="AI4666" i="6"/>
  <c r="AI4665" i="6"/>
  <c r="AI4664" i="6"/>
  <c r="AI4663" i="6"/>
  <c r="AI4662" i="6"/>
  <c r="AI4661" i="6"/>
  <c r="AI4660" i="6"/>
  <c r="AI4659" i="6"/>
  <c r="AI4658" i="6"/>
  <c r="AI4657" i="6"/>
  <c r="AI4656" i="6"/>
  <c r="AI4655" i="6"/>
  <c r="AI4654" i="6"/>
  <c r="AI4653" i="6"/>
  <c r="AI4652" i="6"/>
  <c r="AI4651" i="6"/>
  <c r="AI4650" i="6"/>
  <c r="AI4649" i="6"/>
  <c r="AI4648" i="6"/>
  <c r="AI4647" i="6"/>
  <c r="AI4646" i="6"/>
  <c r="AI4645" i="6"/>
  <c r="AI4644" i="6"/>
  <c r="AI4643" i="6"/>
  <c r="AI4642" i="6"/>
  <c r="AI4641" i="6"/>
  <c r="AI4640" i="6"/>
  <c r="AI4639" i="6"/>
  <c r="AI4638" i="6"/>
  <c r="AI4637" i="6"/>
  <c r="AI4636" i="6"/>
  <c r="AI4635" i="6"/>
  <c r="AI4634" i="6"/>
  <c r="AI4633" i="6"/>
  <c r="AI4632" i="6"/>
  <c r="AI4631" i="6"/>
  <c r="AI4630" i="6"/>
  <c r="AI4629" i="6"/>
  <c r="AI4628" i="6"/>
  <c r="AI4627" i="6"/>
  <c r="AI4626" i="6"/>
  <c r="AI4625" i="6"/>
  <c r="AI4624" i="6"/>
  <c r="AI4623" i="6"/>
  <c r="AI4622" i="6"/>
  <c r="AI4621" i="6"/>
  <c r="AI4620" i="6"/>
  <c r="AI4619" i="6"/>
  <c r="AI4618" i="6"/>
  <c r="AI4617" i="6"/>
  <c r="AI4616" i="6"/>
  <c r="AI4615" i="6"/>
  <c r="AI4614" i="6"/>
  <c r="AI4613" i="6"/>
  <c r="AI4612" i="6"/>
  <c r="AI4611" i="6"/>
  <c r="AI4610" i="6"/>
  <c r="AI4609" i="6"/>
  <c r="AI4608" i="6"/>
  <c r="AI4607" i="6"/>
  <c r="AI4606" i="6"/>
  <c r="AI4605" i="6"/>
  <c r="AI4604" i="6"/>
  <c r="AI4603" i="6"/>
  <c r="AI4602" i="6"/>
  <c r="AI4601" i="6"/>
  <c r="AI4600" i="6"/>
  <c r="AI4599" i="6"/>
  <c r="AI4598" i="6"/>
  <c r="AI4597" i="6"/>
  <c r="AI4596" i="6"/>
  <c r="AI4595" i="6"/>
  <c r="AI4594" i="6"/>
  <c r="AI4593" i="6"/>
  <c r="AI4592" i="6"/>
  <c r="AI4591" i="6"/>
  <c r="AI4590" i="6"/>
  <c r="AI4589" i="6"/>
  <c r="AI4588" i="6"/>
  <c r="AI4587" i="6"/>
  <c r="AI4586" i="6"/>
  <c r="AI4585" i="6"/>
  <c r="AI4584" i="6"/>
  <c r="AI4583" i="6"/>
  <c r="AI4582" i="6"/>
  <c r="AI4581" i="6"/>
  <c r="AI4580" i="6"/>
  <c r="AI4579" i="6"/>
  <c r="AI4578" i="6"/>
  <c r="AI4577" i="6"/>
  <c r="AI4576" i="6"/>
  <c r="AI4575" i="6"/>
  <c r="AI4574" i="6"/>
  <c r="AI4573" i="6"/>
  <c r="AI4572" i="6"/>
  <c r="AI4571" i="6"/>
  <c r="AI4570" i="6"/>
  <c r="AI4569" i="6"/>
  <c r="AI4568" i="6"/>
  <c r="AI4567" i="6"/>
  <c r="AI4566" i="6"/>
  <c r="AI4565" i="6"/>
  <c r="AI4564" i="6"/>
  <c r="AI4563" i="6"/>
  <c r="AI4562" i="6"/>
  <c r="AI4561" i="6"/>
  <c r="AI4560" i="6"/>
  <c r="AI4559" i="6"/>
  <c r="AI4558" i="6"/>
  <c r="AI4557" i="6"/>
  <c r="AI4556" i="6"/>
  <c r="AI4555" i="6"/>
  <c r="AI4554" i="6"/>
  <c r="AI4553" i="6"/>
  <c r="AI4552" i="6"/>
  <c r="AI4551" i="6"/>
  <c r="AI4550" i="6"/>
  <c r="AI4549" i="6"/>
  <c r="AI4548" i="6"/>
  <c r="AI4547" i="6"/>
  <c r="AI4546" i="6"/>
  <c r="AI4545" i="6"/>
  <c r="AI4544" i="6"/>
  <c r="AI4543" i="6"/>
  <c r="AI4542" i="6"/>
  <c r="AI4541" i="6"/>
  <c r="AI4540" i="6"/>
  <c r="AI4539" i="6"/>
  <c r="AI4538" i="6"/>
  <c r="AI4537" i="6"/>
  <c r="AI4536" i="6"/>
  <c r="AI4535" i="6"/>
  <c r="AI4534" i="6"/>
  <c r="AI4533" i="6"/>
  <c r="AI4532" i="6"/>
  <c r="AI4531" i="6"/>
  <c r="AI4530" i="6"/>
  <c r="AI4529" i="6"/>
  <c r="AI4528" i="6"/>
  <c r="AI4527" i="6"/>
  <c r="AI4526" i="6"/>
  <c r="AI4525" i="6"/>
  <c r="AI4524" i="6"/>
  <c r="AI4523" i="6"/>
  <c r="AI4522" i="6"/>
  <c r="AI4521" i="6"/>
  <c r="AI4520" i="6"/>
  <c r="AI4519" i="6"/>
  <c r="AI4518" i="6"/>
  <c r="AI4517" i="6"/>
  <c r="AI4516" i="6"/>
  <c r="AI4515" i="6"/>
  <c r="AI4514" i="6"/>
  <c r="AI4513" i="6"/>
  <c r="AI4512" i="6"/>
  <c r="AI4511" i="6"/>
  <c r="AI4510" i="6"/>
  <c r="AI4509" i="6"/>
  <c r="AI4508" i="6"/>
  <c r="AI4507" i="6"/>
  <c r="AI4506" i="6"/>
  <c r="AI4505" i="6"/>
  <c r="AI4504" i="6"/>
  <c r="AI4503" i="6"/>
  <c r="AI4502" i="6"/>
  <c r="AI4501" i="6"/>
  <c r="AI4500" i="6"/>
  <c r="AI4499" i="6"/>
  <c r="AI4498" i="6"/>
  <c r="AI4497" i="6"/>
  <c r="AI4496" i="6"/>
  <c r="AI4495" i="6"/>
  <c r="AI4494" i="6"/>
  <c r="AI4493" i="6"/>
  <c r="AI4492" i="6"/>
  <c r="AI4491" i="6"/>
  <c r="AI4490" i="6"/>
  <c r="AI4489" i="6"/>
  <c r="AI4488" i="6"/>
  <c r="AI4487" i="6"/>
  <c r="AI4486" i="6"/>
  <c r="AI4485" i="6"/>
  <c r="AI4484" i="6"/>
  <c r="AI4483" i="6"/>
  <c r="AI4482" i="6"/>
  <c r="AI4481" i="6"/>
  <c r="AI4480" i="6"/>
  <c r="AI4479" i="6"/>
  <c r="AI4478" i="6"/>
  <c r="AI4477" i="6"/>
  <c r="AI4476" i="6"/>
  <c r="AI4475" i="6"/>
  <c r="AI4474" i="6"/>
  <c r="AI4473" i="6"/>
  <c r="AI4472" i="6"/>
  <c r="AI4471" i="6"/>
  <c r="AI4470" i="6"/>
  <c r="AI4469" i="6"/>
  <c r="AI4468" i="6"/>
  <c r="AI4467" i="6"/>
  <c r="AI4466" i="6"/>
  <c r="AI4465" i="6"/>
  <c r="AI4464" i="6"/>
  <c r="AI4463" i="6"/>
  <c r="AI4462" i="6"/>
  <c r="AI4461" i="6"/>
  <c r="AI4460" i="6"/>
  <c r="AI4459" i="6"/>
  <c r="AI4458" i="6"/>
  <c r="AI4457" i="6"/>
  <c r="AI4456" i="6"/>
  <c r="AI4455" i="6"/>
  <c r="AI4454" i="6"/>
  <c r="AI4453" i="6"/>
  <c r="AI4452" i="6"/>
  <c r="AI4451" i="6"/>
  <c r="AI4450" i="6"/>
  <c r="AI4449" i="6"/>
  <c r="AI4448" i="6"/>
  <c r="AI4447" i="6"/>
  <c r="AI4446" i="6"/>
  <c r="AI4445" i="6"/>
  <c r="AI4444" i="6"/>
  <c r="AI4443" i="6"/>
  <c r="AI4442" i="6"/>
  <c r="AI4441" i="6"/>
  <c r="AI4440" i="6"/>
  <c r="AI4439" i="6"/>
  <c r="AI4438" i="6"/>
  <c r="AI4437" i="6"/>
  <c r="AI4436" i="6"/>
  <c r="AI4435" i="6"/>
  <c r="AI4434" i="6"/>
  <c r="AI4433" i="6"/>
  <c r="AI4432" i="6"/>
  <c r="AI4431" i="6"/>
  <c r="AI4430" i="6"/>
  <c r="AI4429" i="6"/>
  <c r="AI4428" i="6"/>
  <c r="AI4427" i="6"/>
  <c r="AI4426" i="6"/>
  <c r="AI4425" i="6"/>
  <c r="AI4424" i="6"/>
  <c r="AI4423" i="6"/>
  <c r="AI4422" i="6"/>
  <c r="AI4421" i="6"/>
  <c r="AI4420" i="6"/>
  <c r="AI4419" i="6"/>
  <c r="AI4418" i="6"/>
  <c r="AI4417" i="6"/>
  <c r="AI4416" i="6"/>
  <c r="AI4415" i="6"/>
  <c r="AI4414" i="6"/>
  <c r="AI4413" i="6"/>
  <c r="AI4412" i="6"/>
  <c r="AI4411" i="6"/>
  <c r="AI4410" i="6"/>
  <c r="AI4409" i="6"/>
  <c r="AI4408" i="6"/>
  <c r="AI4407" i="6"/>
  <c r="AI4406" i="6"/>
  <c r="AI4405" i="6"/>
  <c r="AI4404" i="6"/>
  <c r="AI4403" i="6"/>
  <c r="AI4402" i="6"/>
  <c r="AI4401" i="6"/>
  <c r="AI4400" i="6"/>
  <c r="AI4399" i="6"/>
  <c r="AI4398" i="6"/>
  <c r="AI4397" i="6"/>
  <c r="AI4396" i="6"/>
  <c r="AI4395" i="6"/>
  <c r="AI4394" i="6"/>
  <c r="AI4393" i="6"/>
  <c r="AI4392" i="6"/>
  <c r="AI4391" i="6"/>
  <c r="AI4390" i="6"/>
  <c r="AI4389" i="6"/>
  <c r="AI4388" i="6"/>
  <c r="AI4387" i="6"/>
  <c r="AI4386" i="6"/>
  <c r="AI4385" i="6"/>
  <c r="AI4384" i="6"/>
  <c r="AI4383" i="6"/>
  <c r="AI4382" i="6"/>
  <c r="AI4381" i="6"/>
  <c r="AI4380" i="6"/>
  <c r="AI4379" i="6"/>
  <c r="AI4378" i="6"/>
  <c r="AI4377" i="6"/>
  <c r="AI4376" i="6"/>
  <c r="AI4375" i="6"/>
  <c r="AI4374" i="6"/>
  <c r="AI4373" i="6"/>
  <c r="AI4372" i="6"/>
  <c r="AI4371" i="6"/>
  <c r="AI4370" i="6"/>
  <c r="AI4369" i="6"/>
  <c r="AI4368" i="6"/>
  <c r="AI4367" i="6"/>
  <c r="AI4366" i="6"/>
  <c r="AI4365" i="6"/>
  <c r="AI4364" i="6"/>
  <c r="AI4363" i="6"/>
  <c r="AI4362" i="6"/>
  <c r="AI4361" i="6"/>
  <c r="AI4360" i="6"/>
  <c r="AI4359" i="6"/>
  <c r="AI4358" i="6"/>
  <c r="AI4357" i="6"/>
  <c r="AI4356" i="6"/>
  <c r="AI4355" i="6"/>
  <c r="AI4354" i="6"/>
  <c r="AI4353" i="6"/>
  <c r="AI4352" i="6"/>
  <c r="AI4351" i="6"/>
  <c r="AI4350" i="6"/>
  <c r="AI4349" i="6"/>
  <c r="AI4348" i="6"/>
  <c r="AI4347" i="6"/>
  <c r="AI4346" i="6"/>
  <c r="AI4345" i="6"/>
  <c r="AI4344" i="6"/>
  <c r="AI4343" i="6"/>
  <c r="AI4342" i="6"/>
  <c r="AI4341" i="6"/>
  <c r="AI4340" i="6"/>
  <c r="AI4339" i="6"/>
  <c r="AI4338" i="6"/>
  <c r="AI4337" i="6"/>
  <c r="AI4336" i="6"/>
  <c r="AI4335" i="6"/>
  <c r="AI4334" i="6"/>
  <c r="AI4333" i="6"/>
  <c r="AI4332" i="6"/>
  <c r="AI4331" i="6"/>
  <c r="AI4330" i="6"/>
  <c r="AI4329" i="6"/>
  <c r="AI4328" i="6"/>
  <c r="AI4327" i="6"/>
  <c r="AI4326" i="6"/>
  <c r="AI4325" i="6"/>
  <c r="AI4324" i="6"/>
  <c r="AI4323" i="6"/>
  <c r="AI4322" i="6"/>
  <c r="AI4321" i="6"/>
  <c r="AI4320" i="6"/>
  <c r="AI4319" i="6"/>
  <c r="AI4318" i="6"/>
  <c r="AI4317" i="6"/>
  <c r="AI4316" i="6"/>
  <c r="AI4315" i="6"/>
  <c r="AI4314" i="6"/>
  <c r="AI4313" i="6"/>
  <c r="AI4312" i="6"/>
  <c r="AI4311" i="6"/>
  <c r="AI4310" i="6"/>
  <c r="AI4309" i="6"/>
  <c r="AI4308" i="6"/>
  <c r="AI4307" i="6"/>
  <c r="AI4306" i="6"/>
  <c r="AI4305" i="6"/>
  <c r="AI4304" i="6"/>
  <c r="AI4303" i="6"/>
  <c r="AI4302" i="6"/>
  <c r="AI4301" i="6"/>
  <c r="AI4300" i="6"/>
  <c r="AI4299" i="6"/>
  <c r="AI4298" i="6"/>
  <c r="AI4297" i="6"/>
  <c r="AI4296" i="6"/>
  <c r="AI4295" i="6"/>
  <c r="AI4294" i="6"/>
  <c r="AI4293" i="6"/>
  <c r="AI4292" i="6"/>
  <c r="AI4291" i="6"/>
  <c r="AI4290" i="6"/>
  <c r="AI4289" i="6"/>
  <c r="AI4288" i="6"/>
  <c r="AI4287" i="6"/>
  <c r="AI4286" i="6"/>
  <c r="AI4285" i="6"/>
  <c r="AI4284" i="6"/>
  <c r="AI4283" i="6"/>
  <c r="AI4282" i="6"/>
  <c r="AI4281" i="6"/>
  <c r="AI4280" i="6"/>
  <c r="AI4279" i="6"/>
  <c r="AI4278" i="6"/>
  <c r="AI4277" i="6"/>
  <c r="AI4276" i="6"/>
  <c r="AI4275" i="6"/>
  <c r="AI4274" i="6"/>
  <c r="AI4273" i="6"/>
  <c r="AI4272" i="6"/>
  <c r="AI4271" i="6"/>
  <c r="AI4270" i="6"/>
  <c r="AI4269" i="6"/>
  <c r="AI4268" i="6"/>
  <c r="AI4267" i="6"/>
  <c r="AI4266" i="6"/>
  <c r="AI4265" i="6"/>
  <c r="AI4264" i="6"/>
  <c r="AI4263" i="6"/>
  <c r="AI4262" i="6"/>
  <c r="AI4261" i="6"/>
  <c r="AI4260" i="6"/>
  <c r="AI4259" i="6"/>
  <c r="AI4258" i="6"/>
  <c r="AI4257" i="6"/>
  <c r="AI4256" i="6"/>
  <c r="AI4255" i="6"/>
  <c r="AI4254" i="6"/>
  <c r="AI4253" i="6"/>
  <c r="AI4252" i="6"/>
  <c r="AI4251" i="6"/>
  <c r="AI4250" i="6"/>
  <c r="AI4249" i="6"/>
  <c r="AI4248" i="6"/>
  <c r="AI4247" i="6"/>
  <c r="AI4246" i="6"/>
  <c r="AI4245" i="6"/>
  <c r="AI4244" i="6"/>
  <c r="AI4243" i="6"/>
  <c r="AI4242" i="6"/>
  <c r="AI4241" i="6"/>
  <c r="AI4240" i="6"/>
  <c r="AI4239" i="6"/>
  <c r="AI4238" i="6"/>
  <c r="AI4237" i="6"/>
  <c r="AI4236" i="6"/>
  <c r="AI4235" i="6"/>
  <c r="AI4234" i="6"/>
  <c r="AI4233" i="6"/>
  <c r="AI4232" i="6"/>
  <c r="AI4231" i="6"/>
  <c r="AI4230" i="6"/>
  <c r="AI4229" i="6"/>
  <c r="AI4228" i="6"/>
  <c r="AI4227" i="6"/>
  <c r="AI4226" i="6"/>
  <c r="AI4225" i="6"/>
  <c r="AI4224" i="6"/>
  <c r="AI4223" i="6"/>
  <c r="AI4222" i="6"/>
  <c r="AI4221" i="6"/>
  <c r="AI4220" i="6"/>
  <c r="AI4219" i="6"/>
  <c r="AI4218" i="6"/>
  <c r="AI4217" i="6"/>
  <c r="AI4216" i="6"/>
  <c r="AI4215" i="6"/>
  <c r="AI4214" i="6"/>
  <c r="AI4213" i="6"/>
  <c r="AI4212" i="6"/>
  <c r="AI4211" i="6"/>
  <c r="AI4210" i="6"/>
  <c r="AI4209" i="6"/>
  <c r="AI4208" i="6"/>
  <c r="AI4207" i="6"/>
  <c r="AI4206" i="6"/>
  <c r="AI4205" i="6"/>
  <c r="AI4204" i="6"/>
  <c r="AI4203" i="6"/>
  <c r="AI4202" i="6"/>
  <c r="AI4201" i="6"/>
  <c r="AI4200" i="6"/>
  <c r="AI4199" i="6"/>
  <c r="AI4198" i="6"/>
  <c r="AI4197" i="6"/>
  <c r="AI4196" i="6"/>
  <c r="AI4195" i="6"/>
  <c r="AI4194" i="6"/>
  <c r="AI4193" i="6"/>
  <c r="AI4192" i="6"/>
  <c r="AI4191" i="6"/>
  <c r="AI4190" i="6"/>
  <c r="AI4189" i="6"/>
  <c r="AI4188" i="6"/>
  <c r="AI4187" i="6"/>
  <c r="AI4186" i="6"/>
  <c r="AI4185" i="6"/>
  <c r="AI4184" i="6"/>
  <c r="AI4183" i="6"/>
  <c r="AI4182" i="6"/>
  <c r="AI4181" i="6"/>
  <c r="AI4180" i="6"/>
  <c r="AI4179" i="6"/>
  <c r="AI4178" i="6"/>
  <c r="AI4177" i="6"/>
  <c r="AI4176" i="6"/>
  <c r="AI4175" i="6"/>
  <c r="AI4174" i="6"/>
  <c r="AI4173" i="6"/>
  <c r="AI4172" i="6"/>
  <c r="AI4171" i="6"/>
  <c r="AI4170" i="6"/>
  <c r="AI4169" i="6"/>
  <c r="AI4168" i="6"/>
  <c r="AI4167" i="6"/>
  <c r="AI4166" i="6"/>
  <c r="AI4165" i="6"/>
  <c r="AI4164" i="6"/>
  <c r="AI4163" i="6"/>
  <c r="AI4162" i="6"/>
  <c r="AI4161" i="6"/>
  <c r="AI4160" i="6"/>
  <c r="AI4159" i="6"/>
  <c r="AI4158" i="6"/>
  <c r="AI4157" i="6"/>
  <c r="AI4156" i="6"/>
  <c r="AI4155" i="6"/>
  <c r="AI4154" i="6"/>
  <c r="AI4153" i="6"/>
  <c r="AI4152" i="6"/>
  <c r="AI4151" i="6"/>
  <c r="AI4150" i="6"/>
  <c r="AI4149" i="6"/>
  <c r="AI4148" i="6"/>
  <c r="AI4147" i="6"/>
  <c r="AI4146" i="6"/>
  <c r="AI4145" i="6"/>
  <c r="AI4144" i="6"/>
  <c r="AI4143" i="6"/>
  <c r="AI4142" i="6"/>
  <c r="AI4141" i="6"/>
  <c r="AI4140" i="6"/>
  <c r="AI4139" i="6"/>
  <c r="AI4138" i="6"/>
  <c r="AI4137" i="6"/>
  <c r="AI4136" i="6"/>
  <c r="AI4135" i="6"/>
  <c r="AI4134" i="6"/>
  <c r="AI4133" i="6"/>
  <c r="AI4132" i="6"/>
  <c r="AI4131" i="6"/>
  <c r="AI4130" i="6"/>
  <c r="AI4129" i="6"/>
  <c r="AI4128" i="6"/>
  <c r="AI4127" i="6"/>
  <c r="AI4126" i="6"/>
  <c r="AI4125" i="6"/>
  <c r="AI4124" i="6"/>
  <c r="AI4123" i="6"/>
  <c r="AI4122" i="6"/>
  <c r="AI4121" i="6"/>
  <c r="AI4120" i="6"/>
  <c r="AI4119" i="6"/>
  <c r="AI4118" i="6"/>
  <c r="AI4117" i="6"/>
  <c r="AI4116" i="6"/>
  <c r="AI4115" i="6"/>
  <c r="AI4114" i="6"/>
  <c r="AI4113" i="6"/>
  <c r="AI4112" i="6"/>
  <c r="AI4111" i="6"/>
  <c r="AI4110" i="6"/>
  <c r="AI4109" i="6"/>
  <c r="AI4108" i="6"/>
  <c r="AI4107" i="6"/>
  <c r="AI4106" i="6"/>
  <c r="AI4105" i="6"/>
  <c r="AI4104" i="6"/>
  <c r="AI4103" i="6"/>
  <c r="AI4102" i="6"/>
  <c r="AI4101" i="6"/>
  <c r="AI4100" i="6"/>
  <c r="AI4099" i="6"/>
  <c r="AI4098" i="6"/>
  <c r="AI4097" i="6"/>
  <c r="AI4096" i="6"/>
  <c r="AI4095" i="6"/>
  <c r="AI4094" i="6"/>
  <c r="AI4093" i="6"/>
  <c r="AI4092" i="6"/>
  <c r="AI4091" i="6"/>
  <c r="AI4090" i="6"/>
  <c r="AI4089" i="6"/>
  <c r="AI4088" i="6"/>
  <c r="AI4087" i="6"/>
  <c r="AI4086" i="6"/>
  <c r="AI4085" i="6"/>
  <c r="AI4084" i="6"/>
  <c r="AI4083" i="6"/>
  <c r="AI4082" i="6"/>
  <c r="AI4081" i="6"/>
  <c r="AI4080" i="6"/>
  <c r="AI4079" i="6"/>
  <c r="AI4078" i="6"/>
  <c r="AI4077" i="6"/>
  <c r="AI4076" i="6"/>
  <c r="AI4075" i="6"/>
  <c r="AI4074" i="6"/>
  <c r="AI4073" i="6"/>
  <c r="AI4072" i="6"/>
  <c r="AI4071" i="6"/>
  <c r="AI4070" i="6"/>
  <c r="AI4069" i="6"/>
  <c r="AI4068" i="6"/>
  <c r="AI4067" i="6"/>
  <c r="AI4066" i="6"/>
  <c r="AI4065" i="6"/>
  <c r="AI4064" i="6"/>
  <c r="AI4063" i="6"/>
  <c r="AI4062" i="6"/>
  <c r="AI4061" i="6"/>
  <c r="AI4060" i="6"/>
  <c r="AI4059" i="6"/>
  <c r="AI4058" i="6"/>
  <c r="AI4057" i="6"/>
  <c r="AI4056" i="6"/>
  <c r="AI4055" i="6"/>
  <c r="AI4054" i="6"/>
  <c r="AI4053" i="6"/>
  <c r="AI4052" i="6"/>
  <c r="AI4051" i="6"/>
  <c r="AI4050" i="6"/>
  <c r="AI4049" i="6"/>
  <c r="AI4048" i="6"/>
  <c r="AI4047" i="6"/>
  <c r="AI4046" i="6"/>
  <c r="AI4045" i="6"/>
  <c r="AI4044" i="6"/>
  <c r="AI4043" i="6"/>
  <c r="AI4042" i="6"/>
  <c r="AI4041" i="6"/>
  <c r="AI4040" i="6"/>
  <c r="AI4039" i="6"/>
  <c r="AI4038" i="6"/>
  <c r="AI4037" i="6"/>
  <c r="AI4036" i="6"/>
  <c r="AI4035" i="6"/>
  <c r="AI4034" i="6"/>
  <c r="AI4033" i="6"/>
  <c r="AI4032" i="6"/>
  <c r="AI4031" i="6"/>
  <c r="AI4030" i="6"/>
  <c r="AI4029" i="6"/>
  <c r="AI4028" i="6"/>
  <c r="AI4027" i="6"/>
  <c r="AI4026" i="6"/>
  <c r="AI4025" i="6"/>
  <c r="AI4024" i="6"/>
  <c r="AI4023" i="6"/>
  <c r="AI4022" i="6"/>
  <c r="AI4021" i="6"/>
  <c r="AI4020" i="6"/>
  <c r="AI4019" i="6"/>
  <c r="AI4018" i="6"/>
  <c r="AI4017" i="6"/>
  <c r="AI4016" i="6"/>
  <c r="AI4015" i="6"/>
  <c r="AI4014" i="6"/>
  <c r="AI4013" i="6"/>
  <c r="AI4012" i="6"/>
  <c r="AI4011" i="6"/>
  <c r="AI4010" i="6"/>
  <c r="AI4009" i="6"/>
  <c r="AI4008" i="6"/>
  <c r="AI4007" i="6"/>
  <c r="AI4006" i="6"/>
  <c r="AI4005" i="6"/>
  <c r="AI4004" i="6"/>
  <c r="AI4003" i="6"/>
  <c r="AI4002" i="6"/>
  <c r="AI4001" i="6"/>
  <c r="AI4000" i="6"/>
  <c r="AI3999" i="6"/>
  <c r="AI3998" i="6"/>
  <c r="AI3997" i="6"/>
  <c r="AI3996" i="6"/>
  <c r="AI3995" i="6"/>
  <c r="AI3994" i="6"/>
  <c r="AI3993" i="6"/>
  <c r="AI3992" i="6"/>
  <c r="AI3991" i="6"/>
  <c r="AI3990" i="6"/>
  <c r="AI3989" i="6"/>
  <c r="AI3988" i="6"/>
  <c r="AI3987" i="6"/>
  <c r="AI3986" i="6"/>
  <c r="AI3985" i="6"/>
  <c r="AI3984" i="6"/>
  <c r="AI3983" i="6"/>
  <c r="AI3982" i="6"/>
  <c r="AI3981" i="6"/>
  <c r="AI3980" i="6"/>
  <c r="AI3979" i="6"/>
  <c r="AI3978" i="6"/>
  <c r="AI3977" i="6"/>
  <c r="AI3976" i="6"/>
  <c r="AI3975" i="6"/>
  <c r="AI3974" i="6"/>
  <c r="AI3973" i="6"/>
  <c r="AI3972" i="6"/>
  <c r="AI3971" i="6"/>
  <c r="AI3970" i="6"/>
  <c r="AI3969" i="6"/>
  <c r="AI3968" i="6"/>
  <c r="AI3967" i="6"/>
  <c r="AI3966" i="6"/>
  <c r="AI3965" i="6"/>
  <c r="AI3964" i="6"/>
  <c r="AI3963" i="6"/>
  <c r="AI3962" i="6"/>
  <c r="AI3961" i="6"/>
  <c r="AI3960" i="6"/>
  <c r="AI3959" i="6"/>
  <c r="AI3958" i="6"/>
  <c r="AI3957" i="6"/>
  <c r="AI3956" i="6"/>
  <c r="AI3955" i="6"/>
  <c r="AI3954" i="6"/>
  <c r="AI3953" i="6"/>
  <c r="AI3952" i="6"/>
  <c r="AI3951" i="6"/>
  <c r="AI3950" i="6"/>
  <c r="AI3949" i="6"/>
  <c r="AI3948" i="6"/>
  <c r="AI3947" i="6"/>
  <c r="AI3946" i="6"/>
  <c r="AI3945" i="6"/>
  <c r="AI3944" i="6"/>
  <c r="AI3943" i="6"/>
  <c r="AI3942" i="6"/>
  <c r="AI3941" i="6"/>
  <c r="AI3940" i="6"/>
  <c r="AI3939" i="6"/>
  <c r="AI3938" i="6"/>
  <c r="AI3937" i="6"/>
  <c r="AI3936" i="6"/>
  <c r="AI3935" i="6"/>
  <c r="AI3934" i="6"/>
  <c r="AI3933" i="6"/>
  <c r="AI3932" i="6"/>
  <c r="AI3931" i="6"/>
  <c r="AI3930" i="6"/>
  <c r="AI3929" i="6"/>
  <c r="AI3928" i="6"/>
  <c r="AI3927" i="6"/>
  <c r="AI3926" i="6"/>
  <c r="AI3925" i="6"/>
  <c r="AI3924" i="6"/>
  <c r="AI3923" i="6"/>
  <c r="AI3922" i="6"/>
  <c r="AI3921" i="6"/>
  <c r="AI3920" i="6"/>
  <c r="AI3919" i="6"/>
  <c r="AI3918" i="6"/>
  <c r="AI3917" i="6"/>
  <c r="AI3916" i="6"/>
  <c r="AI3915" i="6"/>
  <c r="AI3914" i="6"/>
  <c r="AI3913" i="6"/>
  <c r="AI3912" i="6"/>
  <c r="AI3911" i="6"/>
  <c r="AI3910" i="6"/>
  <c r="AI3909" i="6"/>
  <c r="AI3908" i="6"/>
  <c r="AI3907" i="6"/>
  <c r="AI3906" i="6"/>
  <c r="AI3905" i="6"/>
  <c r="AI3904" i="6"/>
  <c r="AI3903" i="6"/>
  <c r="AI3902" i="6"/>
  <c r="AI3901" i="6"/>
  <c r="AI3900" i="6"/>
  <c r="AI3899" i="6"/>
  <c r="AI3898" i="6"/>
  <c r="AI3897" i="6"/>
  <c r="AI3896" i="6"/>
  <c r="AI3895" i="6"/>
  <c r="AI3894" i="6"/>
  <c r="AI3893" i="6"/>
  <c r="AI3892" i="6"/>
  <c r="AI3891" i="6"/>
  <c r="AI3890" i="6"/>
  <c r="AI3889" i="6"/>
  <c r="AI3888" i="6"/>
  <c r="AI3887" i="6"/>
  <c r="AI3886" i="6"/>
  <c r="AI3885" i="6"/>
  <c r="AI3884" i="6"/>
  <c r="AI3883" i="6"/>
  <c r="AI3882" i="6"/>
  <c r="AI3881" i="6"/>
  <c r="AI3880" i="6"/>
  <c r="AI3879" i="6"/>
  <c r="AI3878" i="6"/>
  <c r="AI3877" i="6"/>
  <c r="AI3876" i="6"/>
  <c r="AI3875" i="6"/>
  <c r="AI3874" i="6"/>
  <c r="AI3873" i="6"/>
  <c r="AI3872" i="6"/>
  <c r="AI3871" i="6"/>
  <c r="AI3870" i="6"/>
  <c r="AI3869" i="6"/>
  <c r="AI3868" i="6"/>
  <c r="AI3867" i="6"/>
  <c r="AI3866" i="6"/>
  <c r="AI3865" i="6"/>
  <c r="AI3864" i="6"/>
  <c r="AI3863" i="6"/>
  <c r="AI3862" i="6"/>
  <c r="AI3861" i="6"/>
  <c r="AI3860" i="6"/>
  <c r="AI3859" i="6"/>
  <c r="AI3858" i="6"/>
  <c r="AI3857" i="6"/>
  <c r="AI3856" i="6"/>
  <c r="AI3855" i="6"/>
  <c r="AI3854" i="6"/>
  <c r="AI3853" i="6"/>
  <c r="AI3852" i="6"/>
  <c r="AI3851" i="6"/>
  <c r="AI3850" i="6"/>
  <c r="AI3849" i="6"/>
  <c r="AI3848" i="6"/>
  <c r="AI3847" i="6"/>
  <c r="AI3846" i="6"/>
  <c r="AI3845" i="6"/>
  <c r="AI3844" i="6"/>
  <c r="AI3843" i="6"/>
  <c r="AI3842" i="6"/>
  <c r="AI3841" i="6"/>
  <c r="AI3840" i="6"/>
  <c r="AI3839" i="6"/>
  <c r="AI3838" i="6"/>
  <c r="AI3837" i="6"/>
  <c r="AI3836" i="6"/>
  <c r="AI3835" i="6"/>
  <c r="AI3834" i="6"/>
  <c r="AI3833" i="6"/>
  <c r="AI3832" i="6"/>
  <c r="AI3831" i="6"/>
  <c r="AI3830" i="6"/>
  <c r="AI3829" i="6"/>
  <c r="AI3828" i="6"/>
  <c r="AI3827" i="6"/>
  <c r="AI3826" i="6"/>
  <c r="AI3825" i="6"/>
  <c r="AI3824" i="6"/>
  <c r="AI3823" i="6"/>
  <c r="AI3822" i="6"/>
  <c r="AI3821" i="6"/>
  <c r="AI3820" i="6"/>
  <c r="AI3819" i="6"/>
  <c r="AI3818" i="6"/>
  <c r="AI3817" i="6"/>
  <c r="AI3816" i="6"/>
  <c r="AI3815" i="6"/>
  <c r="AI3814" i="6"/>
  <c r="AI3813" i="6"/>
  <c r="AI3812" i="6"/>
  <c r="AI3811" i="6"/>
  <c r="AI3810" i="6"/>
  <c r="AI3809" i="6"/>
  <c r="AI3808" i="6"/>
  <c r="AI3807" i="6"/>
  <c r="AI3806" i="6"/>
  <c r="AI3805" i="6"/>
  <c r="AI3804" i="6"/>
  <c r="AI3803" i="6"/>
  <c r="AI3802" i="6"/>
  <c r="AI3801" i="6"/>
  <c r="AI3800" i="6"/>
  <c r="AI3799" i="6"/>
  <c r="AI3798" i="6"/>
  <c r="AI3797" i="6"/>
  <c r="AI3796" i="6"/>
  <c r="AI3795" i="6"/>
  <c r="AI3794" i="6"/>
  <c r="AI3793" i="6"/>
  <c r="AI3792" i="6"/>
  <c r="AI3791" i="6"/>
  <c r="AI3790" i="6"/>
  <c r="AI3789" i="6"/>
  <c r="AI3788" i="6"/>
  <c r="AI3787" i="6"/>
  <c r="AI3786" i="6"/>
  <c r="AI3785" i="6"/>
  <c r="AI3784" i="6"/>
  <c r="AI3783" i="6"/>
  <c r="AI3782" i="6"/>
  <c r="AI3781" i="6"/>
  <c r="AI3780" i="6"/>
  <c r="AI3779" i="6"/>
  <c r="AI3778" i="6"/>
  <c r="AI3777" i="6"/>
  <c r="AI3776" i="6"/>
  <c r="AI3775" i="6"/>
  <c r="AI3774" i="6"/>
  <c r="AI3773" i="6"/>
  <c r="AI3772" i="6"/>
  <c r="AI3771" i="6"/>
  <c r="AI3770" i="6"/>
  <c r="AI3769" i="6"/>
  <c r="AI3768" i="6"/>
  <c r="AI3767" i="6"/>
  <c r="AI3766" i="6"/>
  <c r="AI3765" i="6"/>
  <c r="AI3764" i="6"/>
  <c r="AI3763" i="6"/>
  <c r="AI3762" i="6"/>
  <c r="AI3761" i="6"/>
  <c r="AI3760" i="6"/>
  <c r="AI3759" i="6"/>
  <c r="AI3758" i="6"/>
  <c r="AI3757" i="6"/>
  <c r="AI3756" i="6"/>
  <c r="AI3755" i="6"/>
  <c r="AI3754" i="6"/>
  <c r="AI3753" i="6"/>
  <c r="AI3752" i="6"/>
  <c r="AI3751" i="6"/>
  <c r="AI3750" i="6"/>
  <c r="AI3749" i="6"/>
  <c r="AI3748" i="6"/>
  <c r="AI3747" i="6"/>
  <c r="AI3746" i="6"/>
  <c r="AI3745" i="6"/>
  <c r="AI3744" i="6"/>
  <c r="AI3743" i="6"/>
  <c r="AI3742" i="6"/>
  <c r="AI3741" i="6"/>
  <c r="AI3740" i="6"/>
  <c r="AI3739" i="6"/>
  <c r="AI3738" i="6"/>
  <c r="AI3737" i="6"/>
  <c r="AI3736" i="6"/>
  <c r="AI3735" i="6"/>
  <c r="AI3734" i="6"/>
  <c r="AI3733" i="6"/>
  <c r="AI3732" i="6"/>
  <c r="AI3731" i="6"/>
  <c r="AI3730" i="6"/>
  <c r="AI3729" i="6"/>
  <c r="AI3728" i="6"/>
  <c r="AI3727" i="6"/>
  <c r="AI3726" i="6"/>
  <c r="AI3725" i="6"/>
  <c r="AI3724" i="6"/>
  <c r="AI3723" i="6"/>
  <c r="AI3722" i="6"/>
  <c r="AI3721" i="6"/>
  <c r="AI3720" i="6"/>
  <c r="AI3719" i="6"/>
  <c r="AI3718" i="6"/>
  <c r="AI3717" i="6"/>
  <c r="AI3716" i="6"/>
  <c r="AI3715" i="6"/>
  <c r="AI3714" i="6"/>
  <c r="AI3713" i="6"/>
  <c r="AI3712" i="6"/>
  <c r="AI3711" i="6"/>
  <c r="AI3710" i="6"/>
  <c r="AI3709" i="6"/>
  <c r="AI3708" i="6"/>
  <c r="AI3707" i="6"/>
  <c r="AI3706" i="6"/>
  <c r="AI3705" i="6"/>
  <c r="AI3704" i="6"/>
  <c r="AI3703" i="6"/>
  <c r="AI3702" i="6"/>
  <c r="AI3701" i="6"/>
  <c r="AI3700" i="6"/>
  <c r="AI3699" i="6"/>
  <c r="AI3698" i="6"/>
  <c r="AI3697" i="6"/>
  <c r="AI3696" i="6"/>
  <c r="AI3695" i="6"/>
  <c r="AI3694" i="6"/>
  <c r="AI3693" i="6"/>
  <c r="AI3692" i="6"/>
  <c r="AI3691" i="6"/>
  <c r="AI3690" i="6"/>
  <c r="AI3689" i="6"/>
  <c r="AI3688" i="6"/>
  <c r="AI3687" i="6"/>
  <c r="AI3686" i="6"/>
  <c r="AI3685" i="6"/>
  <c r="AI3684" i="6"/>
  <c r="AI3683" i="6"/>
  <c r="AI3682" i="6"/>
  <c r="AI3681" i="6"/>
  <c r="AI3680" i="6"/>
  <c r="AI3679" i="6"/>
  <c r="AI3678" i="6"/>
  <c r="AI3677" i="6"/>
  <c r="AI3676" i="6"/>
  <c r="AI3675" i="6"/>
  <c r="AI3674" i="6"/>
  <c r="AI3673" i="6"/>
  <c r="AI3672" i="6"/>
  <c r="AI3671" i="6"/>
  <c r="AI3670" i="6"/>
  <c r="AI3669" i="6"/>
  <c r="AI3668" i="6"/>
  <c r="AI3667" i="6"/>
  <c r="AI3666" i="6"/>
  <c r="AI3665" i="6"/>
  <c r="AI3664" i="6"/>
  <c r="AI3663" i="6"/>
  <c r="AI3662" i="6"/>
  <c r="AI3661" i="6"/>
  <c r="AI3660" i="6"/>
  <c r="AI3659" i="6"/>
  <c r="AI3658" i="6"/>
  <c r="AI3657" i="6"/>
  <c r="AI3656" i="6"/>
  <c r="AI3655" i="6"/>
  <c r="AI3654" i="6"/>
  <c r="AI3653" i="6"/>
  <c r="AI3652" i="6"/>
  <c r="AI3651" i="6"/>
  <c r="AI3650" i="6"/>
  <c r="AI3649" i="6"/>
  <c r="AI3648" i="6"/>
  <c r="AI3647" i="6"/>
  <c r="AI3646" i="6"/>
  <c r="AI3645" i="6"/>
  <c r="AI3644" i="6"/>
  <c r="AI3643" i="6"/>
  <c r="AI3642" i="6"/>
  <c r="AI3641" i="6"/>
  <c r="AI3640" i="6"/>
  <c r="AI3639" i="6"/>
  <c r="AI3638" i="6"/>
  <c r="AI3637" i="6"/>
  <c r="AI3636" i="6"/>
  <c r="AI3635" i="6"/>
  <c r="AI3634" i="6"/>
  <c r="AI3633" i="6"/>
  <c r="AI3632" i="6"/>
  <c r="AI3631" i="6"/>
  <c r="AI3630" i="6"/>
  <c r="AI3629" i="6"/>
  <c r="AI3628" i="6"/>
  <c r="AI3627" i="6"/>
  <c r="AI3626" i="6"/>
  <c r="AI3625" i="6"/>
  <c r="AI3624" i="6"/>
  <c r="AI3623" i="6"/>
  <c r="AI3622" i="6"/>
  <c r="AI3621" i="6"/>
  <c r="AI3620" i="6"/>
  <c r="AI3619" i="6"/>
  <c r="AI3618" i="6"/>
  <c r="AI3617" i="6"/>
  <c r="AI3616" i="6"/>
  <c r="AI3615" i="6"/>
  <c r="AI3614" i="6"/>
  <c r="AI3613" i="6"/>
  <c r="AI3612" i="6"/>
  <c r="AI3611" i="6"/>
  <c r="AI3610" i="6"/>
  <c r="AI3609" i="6"/>
  <c r="AI3608" i="6"/>
  <c r="AI3607" i="6"/>
  <c r="AI3606" i="6"/>
  <c r="AI3605" i="6"/>
  <c r="AI3604" i="6"/>
  <c r="AI3603" i="6"/>
  <c r="AI3602" i="6"/>
  <c r="AI3601" i="6"/>
  <c r="AI3600" i="6"/>
  <c r="AI3599" i="6"/>
  <c r="AI3598" i="6"/>
  <c r="AI3597" i="6"/>
  <c r="AI3596" i="6"/>
  <c r="AI3595" i="6"/>
  <c r="AI3594" i="6"/>
  <c r="AI3593" i="6"/>
  <c r="AI3592" i="6"/>
  <c r="AI3591" i="6"/>
  <c r="AI3590" i="6"/>
  <c r="AI3589" i="6"/>
  <c r="AI3588" i="6"/>
  <c r="AI3587" i="6"/>
  <c r="AI3586" i="6"/>
  <c r="AI3585" i="6"/>
  <c r="AI3584" i="6"/>
  <c r="AI3583" i="6"/>
  <c r="AI3582" i="6"/>
  <c r="AI3581" i="6"/>
  <c r="AI3580" i="6"/>
  <c r="AI3579" i="6"/>
  <c r="AI3578" i="6"/>
  <c r="AI3577" i="6"/>
  <c r="AI3576" i="6"/>
  <c r="AI3575" i="6"/>
  <c r="AI3574" i="6"/>
  <c r="AI3573" i="6"/>
  <c r="AI3572" i="6"/>
  <c r="AI3571" i="6"/>
  <c r="AI3570" i="6"/>
  <c r="AI3569" i="6"/>
  <c r="AI3568" i="6"/>
  <c r="AI3567" i="6"/>
  <c r="AI3566" i="6"/>
  <c r="AI3565" i="6"/>
  <c r="AI3564" i="6"/>
  <c r="AI3563" i="6"/>
  <c r="AI3562" i="6"/>
  <c r="AI3561" i="6"/>
  <c r="AI3560" i="6"/>
  <c r="AI3559" i="6"/>
  <c r="AI3558" i="6"/>
  <c r="AI3557" i="6"/>
  <c r="AI3556" i="6"/>
  <c r="AI3555" i="6"/>
  <c r="AI3554" i="6"/>
  <c r="AI3553" i="6"/>
  <c r="AI3552" i="6"/>
  <c r="AI3551" i="6"/>
  <c r="AI3550" i="6"/>
  <c r="AI3549" i="6"/>
  <c r="AI3548" i="6"/>
  <c r="AI3547" i="6"/>
  <c r="AI3546" i="6"/>
  <c r="AI3545" i="6"/>
  <c r="AI3544" i="6"/>
  <c r="AI3543" i="6"/>
  <c r="AI3542" i="6"/>
  <c r="AI3541" i="6"/>
  <c r="AI3540" i="6"/>
  <c r="AI3539" i="6"/>
  <c r="AI3538" i="6"/>
  <c r="AI3537" i="6"/>
  <c r="AI3536" i="6"/>
  <c r="AI3535" i="6"/>
  <c r="AI3534" i="6"/>
  <c r="AI3533" i="6"/>
  <c r="AI3532" i="6"/>
  <c r="AI3531" i="6"/>
  <c r="AI3530" i="6"/>
  <c r="AI3529" i="6"/>
  <c r="AI3528" i="6"/>
  <c r="AI3527" i="6"/>
  <c r="AI3526" i="6"/>
  <c r="AI3525" i="6"/>
  <c r="AI3524" i="6"/>
  <c r="AI3523" i="6"/>
  <c r="AI3522" i="6"/>
  <c r="AI3521" i="6"/>
  <c r="AI3520" i="6"/>
  <c r="AI3519" i="6"/>
  <c r="AI3518" i="6"/>
  <c r="AI3517" i="6"/>
  <c r="AI3516" i="6"/>
  <c r="AI3515" i="6"/>
  <c r="AI3514" i="6"/>
  <c r="AI3513" i="6"/>
  <c r="AI3512" i="6"/>
  <c r="AI3511" i="6"/>
  <c r="AI3510" i="6"/>
  <c r="AI3509" i="6"/>
  <c r="AI3508" i="6"/>
  <c r="AI3507" i="6"/>
  <c r="AI3506" i="6"/>
  <c r="AI3505" i="6"/>
  <c r="AI3504" i="6"/>
  <c r="AI3503" i="6"/>
  <c r="AI3502" i="6"/>
  <c r="AI3501" i="6"/>
  <c r="AI3500" i="6"/>
  <c r="AI3499" i="6"/>
  <c r="AI3498" i="6"/>
  <c r="AI3497" i="6"/>
  <c r="AI3496" i="6"/>
  <c r="AI3495" i="6"/>
  <c r="AI3494" i="6"/>
  <c r="AI3493" i="6"/>
  <c r="AI3492" i="6"/>
  <c r="AI3491" i="6"/>
  <c r="AI3490" i="6"/>
  <c r="AI3489" i="6"/>
  <c r="AI3488" i="6"/>
  <c r="AI3487" i="6"/>
  <c r="AI3486" i="6"/>
  <c r="AI3485" i="6"/>
  <c r="AI3484" i="6"/>
  <c r="AI3483" i="6"/>
  <c r="AI3482" i="6"/>
  <c r="AI3481" i="6"/>
  <c r="AI3480" i="6"/>
  <c r="AI3479" i="6"/>
  <c r="AI3478" i="6"/>
  <c r="AI3477" i="6"/>
  <c r="AI3476" i="6"/>
  <c r="AI3475" i="6"/>
  <c r="AI3474" i="6"/>
  <c r="AI3473" i="6"/>
  <c r="AI3472" i="6"/>
  <c r="AI3471" i="6"/>
  <c r="AI3470" i="6"/>
  <c r="AI3469" i="6"/>
  <c r="AI3468" i="6"/>
  <c r="AI3467" i="6"/>
  <c r="AI3466" i="6"/>
  <c r="AI3465" i="6"/>
  <c r="AI3464" i="6"/>
  <c r="AI3463" i="6"/>
  <c r="AI3462" i="6"/>
  <c r="AI3461" i="6"/>
  <c r="AI3460" i="6"/>
  <c r="AI3459" i="6"/>
  <c r="AI3458" i="6"/>
  <c r="AI3457" i="6"/>
  <c r="AI3456" i="6"/>
  <c r="AI3455" i="6"/>
  <c r="AI3454" i="6"/>
  <c r="AI3453" i="6"/>
  <c r="AI3452" i="6"/>
  <c r="AI3451" i="6"/>
  <c r="AI3450" i="6"/>
  <c r="AI3449" i="6"/>
  <c r="AI3448" i="6"/>
  <c r="AI3447" i="6"/>
  <c r="AI3446" i="6"/>
  <c r="AI3445" i="6"/>
  <c r="AI3444" i="6"/>
  <c r="AI3443" i="6"/>
  <c r="AI3442" i="6"/>
  <c r="AI3441" i="6"/>
  <c r="AI3440" i="6"/>
  <c r="AI3439" i="6"/>
  <c r="AI3438" i="6"/>
  <c r="AI3437" i="6"/>
  <c r="AI3436" i="6"/>
  <c r="AI3435" i="6"/>
  <c r="AI3434" i="6"/>
  <c r="AI3433" i="6"/>
  <c r="AI3432" i="6"/>
  <c r="AI3431" i="6"/>
  <c r="AI3430" i="6"/>
  <c r="AI3429" i="6"/>
  <c r="AI3428" i="6"/>
  <c r="AI3427" i="6"/>
  <c r="AI3426" i="6"/>
  <c r="AI3425" i="6"/>
  <c r="AI3424" i="6"/>
  <c r="AI3423" i="6"/>
  <c r="AI3422" i="6"/>
  <c r="AI3421" i="6"/>
  <c r="AI3420" i="6"/>
  <c r="AI3419" i="6"/>
  <c r="AI3418" i="6"/>
  <c r="AI3417" i="6"/>
  <c r="AI3416" i="6"/>
  <c r="AI3415" i="6"/>
  <c r="AI3414" i="6"/>
  <c r="AI3413" i="6"/>
  <c r="AI3412" i="6"/>
  <c r="AI3411" i="6"/>
  <c r="AI3410" i="6"/>
  <c r="AI3409" i="6"/>
  <c r="AI3408" i="6"/>
  <c r="AI3407" i="6"/>
  <c r="AI3406" i="6"/>
  <c r="AI3405" i="6"/>
  <c r="AI3404" i="6"/>
  <c r="AI3403" i="6"/>
  <c r="AI3402" i="6"/>
  <c r="AI3401" i="6"/>
  <c r="AI3400" i="6"/>
  <c r="AI3399" i="6"/>
  <c r="AI3398" i="6"/>
  <c r="AI3397" i="6"/>
  <c r="AI3396" i="6"/>
  <c r="AI3395" i="6"/>
  <c r="AI3394" i="6"/>
  <c r="AI3393" i="6"/>
  <c r="AI3392" i="6"/>
  <c r="AI3391" i="6"/>
  <c r="AI3390" i="6"/>
  <c r="AI3389" i="6"/>
  <c r="AI3388" i="6"/>
  <c r="AI3387" i="6"/>
  <c r="AI3386" i="6"/>
  <c r="AI3385" i="6"/>
  <c r="AI3384" i="6"/>
  <c r="AI3383" i="6"/>
  <c r="AI3382" i="6"/>
  <c r="AI3381" i="6"/>
  <c r="AI3380" i="6"/>
  <c r="AI3379" i="6"/>
  <c r="AI3378" i="6"/>
  <c r="AI3377" i="6"/>
  <c r="AI3376" i="6"/>
  <c r="AI3375" i="6"/>
  <c r="AI3374" i="6"/>
  <c r="AI3373" i="6"/>
  <c r="AI3372" i="6"/>
  <c r="AI3371" i="6"/>
  <c r="AI3370" i="6"/>
  <c r="AI3369" i="6"/>
  <c r="AI3368" i="6"/>
  <c r="AI3367" i="6"/>
  <c r="AI3366" i="6"/>
  <c r="AI3365" i="6"/>
  <c r="AI3364" i="6"/>
  <c r="AI3363" i="6"/>
  <c r="AI3362" i="6"/>
  <c r="AI3361" i="6"/>
  <c r="AI3360" i="6"/>
  <c r="AI3359" i="6"/>
  <c r="AI3358" i="6"/>
  <c r="AI3357" i="6"/>
  <c r="AI3356" i="6"/>
  <c r="AI3355" i="6"/>
  <c r="AI3354" i="6"/>
  <c r="AI3353" i="6"/>
  <c r="AI3352" i="6"/>
  <c r="AI3351" i="6"/>
  <c r="AI3350" i="6"/>
  <c r="AI3349" i="6"/>
  <c r="AI3348" i="6"/>
  <c r="AI3347" i="6"/>
  <c r="AI3346" i="6"/>
  <c r="AI3345" i="6"/>
  <c r="AI3344" i="6"/>
  <c r="AI3343" i="6"/>
  <c r="AI3342" i="6"/>
  <c r="AI3341" i="6"/>
  <c r="AI3340" i="6"/>
  <c r="AI3339" i="6"/>
  <c r="AI3338" i="6"/>
  <c r="AI3337" i="6"/>
  <c r="AI3336" i="6"/>
  <c r="AI3335" i="6"/>
  <c r="AI3334" i="6"/>
  <c r="AI3333" i="6"/>
  <c r="AI3332" i="6"/>
  <c r="AI3331" i="6"/>
  <c r="AI3330" i="6"/>
  <c r="AI3329" i="6"/>
  <c r="AI3328" i="6"/>
  <c r="AI3327" i="6"/>
  <c r="AI3326" i="6"/>
  <c r="AI3325" i="6"/>
  <c r="AI3324" i="6"/>
  <c r="AI3323" i="6"/>
  <c r="AI3322" i="6"/>
  <c r="AI3321" i="6"/>
  <c r="AI3320" i="6"/>
  <c r="AI3319" i="6"/>
  <c r="AI3318" i="6"/>
  <c r="AI3317" i="6"/>
  <c r="AI3316" i="6"/>
  <c r="AI3315" i="6"/>
  <c r="AI3314" i="6"/>
  <c r="AI3313" i="6"/>
  <c r="AI3312" i="6"/>
  <c r="AI3311" i="6"/>
  <c r="AI3310" i="6"/>
  <c r="AI3309" i="6"/>
  <c r="AI3308" i="6"/>
  <c r="AI3307" i="6"/>
  <c r="AI3306" i="6"/>
  <c r="AI3305" i="6"/>
  <c r="AI3304" i="6"/>
  <c r="AI3303" i="6"/>
  <c r="AI3302" i="6"/>
  <c r="AI3301" i="6"/>
  <c r="AI3300" i="6"/>
  <c r="AI3299" i="6"/>
  <c r="AI3298" i="6"/>
  <c r="AI3297" i="6"/>
  <c r="AI3296" i="6"/>
  <c r="AI3295" i="6"/>
  <c r="AI3294" i="6"/>
  <c r="AI3293" i="6"/>
  <c r="AI3292" i="6"/>
  <c r="AI3291" i="6"/>
  <c r="AI3290" i="6"/>
  <c r="AI3289" i="6"/>
  <c r="AI3288" i="6"/>
  <c r="AI3287" i="6"/>
  <c r="AI3286" i="6"/>
  <c r="AI3285" i="6"/>
  <c r="AI3284" i="6"/>
  <c r="AI3283" i="6"/>
  <c r="AI3282" i="6"/>
  <c r="AI3281" i="6"/>
  <c r="AI3280" i="6"/>
  <c r="AI3279" i="6"/>
  <c r="AI3278" i="6"/>
  <c r="AI3277" i="6"/>
  <c r="AI3276" i="6"/>
  <c r="AI3275" i="6"/>
  <c r="AI3274" i="6"/>
  <c r="AI3273" i="6"/>
  <c r="AI3272" i="6"/>
  <c r="AI3271" i="6"/>
  <c r="AI3270" i="6"/>
  <c r="AI3269" i="6"/>
  <c r="AI3268" i="6"/>
  <c r="AI3267" i="6"/>
  <c r="AI3266" i="6"/>
  <c r="AI3265" i="6"/>
  <c r="AI3264" i="6"/>
  <c r="AI3263" i="6"/>
  <c r="AI3262" i="6"/>
  <c r="AI3261" i="6"/>
  <c r="AI3260" i="6"/>
  <c r="AI3259" i="6"/>
  <c r="AI3258" i="6"/>
  <c r="AI3257" i="6"/>
  <c r="AI3256" i="6"/>
  <c r="AI3255" i="6"/>
  <c r="AI3254" i="6"/>
  <c r="AI3253" i="6"/>
  <c r="AI3252" i="6"/>
  <c r="AI3251" i="6"/>
  <c r="AI3250" i="6"/>
  <c r="AI3249" i="6"/>
  <c r="AI3248" i="6"/>
  <c r="AI3247" i="6"/>
  <c r="AI3246" i="6"/>
  <c r="AI3245" i="6"/>
  <c r="AI3244" i="6"/>
  <c r="AI3243" i="6"/>
  <c r="AI3242" i="6"/>
  <c r="AI3241" i="6"/>
  <c r="AI3240" i="6"/>
  <c r="AI3239" i="6"/>
  <c r="AI3238" i="6"/>
  <c r="AI3237" i="6"/>
  <c r="AI3236" i="6"/>
  <c r="AI3235" i="6"/>
  <c r="AI3234" i="6"/>
  <c r="AI3233" i="6"/>
  <c r="AI3232" i="6"/>
  <c r="AI3231" i="6"/>
  <c r="AI3230" i="6"/>
  <c r="AI3229" i="6"/>
  <c r="AI3228" i="6"/>
  <c r="AI3227" i="6"/>
  <c r="AI3226" i="6"/>
  <c r="AI3225" i="6"/>
  <c r="AI3224" i="6"/>
  <c r="AI3223" i="6"/>
  <c r="AI3222" i="6"/>
  <c r="AI3221" i="6"/>
  <c r="AI3220" i="6"/>
  <c r="AI3219" i="6"/>
  <c r="AI3218" i="6"/>
  <c r="AI3217" i="6"/>
  <c r="AI3216" i="6"/>
  <c r="AI3215" i="6"/>
  <c r="AI3214" i="6"/>
  <c r="AI3213" i="6"/>
  <c r="AI3212" i="6"/>
  <c r="AI3211" i="6"/>
  <c r="AI3210" i="6"/>
  <c r="AI3209" i="6"/>
  <c r="AI3208" i="6"/>
  <c r="AI3207" i="6"/>
  <c r="AI3206" i="6"/>
  <c r="AI3205" i="6"/>
  <c r="AI3204" i="6"/>
  <c r="AI3203" i="6"/>
  <c r="AI3202" i="6"/>
  <c r="AI3201" i="6"/>
  <c r="AI3200" i="6"/>
  <c r="AI3199" i="6"/>
  <c r="AI3198" i="6"/>
  <c r="AI3197" i="6"/>
  <c r="AI3196" i="6"/>
  <c r="AI3195" i="6"/>
  <c r="AI3194" i="6"/>
  <c r="AI3193" i="6"/>
  <c r="AI3192" i="6"/>
  <c r="AI3191" i="6"/>
  <c r="AI3190" i="6"/>
  <c r="AI3189" i="6"/>
  <c r="AI3188" i="6"/>
  <c r="AI3187" i="6"/>
  <c r="AI3186" i="6"/>
  <c r="AI3185" i="6"/>
  <c r="AI3184" i="6"/>
  <c r="AI3183" i="6"/>
  <c r="AI3182" i="6"/>
  <c r="AI3181" i="6"/>
  <c r="AI3180" i="6"/>
  <c r="AI3179" i="6"/>
  <c r="AI3178" i="6"/>
  <c r="AI3177" i="6"/>
  <c r="AI3176" i="6"/>
  <c r="AI3175" i="6"/>
  <c r="AI3174" i="6"/>
  <c r="AI3173" i="6"/>
  <c r="AI3172" i="6"/>
  <c r="AI3171" i="6"/>
  <c r="AI3170" i="6"/>
  <c r="AI3169" i="6"/>
  <c r="AI3168" i="6"/>
  <c r="AI3167" i="6"/>
  <c r="AI3166" i="6"/>
  <c r="AI3165" i="6"/>
  <c r="AI3164" i="6"/>
  <c r="AI3163" i="6"/>
  <c r="AI3162" i="6"/>
  <c r="AI3161" i="6"/>
  <c r="AI3160" i="6"/>
  <c r="AI3159" i="6"/>
  <c r="AI3158" i="6"/>
  <c r="AI3157" i="6"/>
  <c r="AI3156" i="6"/>
  <c r="AI3155" i="6"/>
  <c r="AI3154" i="6"/>
  <c r="AI3153" i="6"/>
  <c r="AI3152" i="6"/>
  <c r="AI3151" i="6"/>
  <c r="AI3150" i="6"/>
  <c r="AI3149" i="6"/>
  <c r="AI3148" i="6"/>
  <c r="AI3147" i="6"/>
  <c r="AI3146" i="6"/>
  <c r="AI3145" i="6"/>
  <c r="AI3144" i="6"/>
  <c r="AI3143" i="6"/>
  <c r="AI3142" i="6"/>
  <c r="AI3141" i="6"/>
  <c r="AI3140" i="6"/>
  <c r="AI3139" i="6"/>
  <c r="AI3138" i="6"/>
  <c r="AI3137" i="6"/>
  <c r="AI3136" i="6"/>
  <c r="AI3135" i="6"/>
  <c r="AI3134" i="6"/>
  <c r="AI3133" i="6"/>
  <c r="AI3132" i="6"/>
  <c r="AI3131" i="6"/>
  <c r="AI3130" i="6"/>
  <c r="AI3129" i="6"/>
  <c r="AI3128" i="6"/>
  <c r="AI3127" i="6"/>
  <c r="AI3126" i="6"/>
  <c r="AI3125" i="6"/>
  <c r="AI3124" i="6"/>
  <c r="AI3123" i="6"/>
  <c r="AI3122" i="6"/>
  <c r="AI3121" i="6"/>
  <c r="AI3120" i="6"/>
  <c r="AI3119" i="6"/>
  <c r="AI3118" i="6"/>
  <c r="AI3117" i="6"/>
  <c r="AI3116" i="6"/>
  <c r="AI3115" i="6"/>
  <c r="AI3114" i="6"/>
  <c r="AI3113" i="6"/>
  <c r="AI3112" i="6"/>
  <c r="AI3111" i="6"/>
  <c r="AI3110" i="6"/>
  <c r="AI3109" i="6"/>
  <c r="AI3108" i="6"/>
  <c r="AI3107" i="6"/>
  <c r="AI3106" i="6"/>
  <c r="AI3105" i="6"/>
  <c r="AI3104" i="6"/>
  <c r="AI3103" i="6"/>
  <c r="AI3102" i="6"/>
  <c r="AI3101" i="6"/>
  <c r="AI3100" i="6"/>
  <c r="AI3099" i="6"/>
  <c r="AI3098" i="6"/>
  <c r="AI3097" i="6"/>
  <c r="AI3096" i="6"/>
  <c r="AI3095" i="6"/>
  <c r="AI3094" i="6"/>
  <c r="AI3093" i="6"/>
  <c r="AI3092" i="6"/>
  <c r="AI3091" i="6"/>
  <c r="AI3090" i="6"/>
  <c r="AI3089" i="6"/>
  <c r="AI3088" i="6"/>
  <c r="AI3087" i="6"/>
  <c r="AI3086" i="6"/>
  <c r="AI3085" i="6"/>
  <c r="AI3084" i="6"/>
  <c r="AI3083" i="6"/>
  <c r="AI3082" i="6"/>
  <c r="AI3081" i="6"/>
  <c r="AI3080" i="6"/>
  <c r="AI3079" i="6"/>
  <c r="AI3078" i="6"/>
  <c r="AI3077" i="6"/>
  <c r="AI3076" i="6"/>
  <c r="AI3075" i="6"/>
  <c r="AI3074" i="6"/>
  <c r="AI3073" i="6"/>
  <c r="AI3072" i="6"/>
  <c r="AI3071" i="6"/>
  <c r="AI3070" i="6"/>
  <c r="AI3069" i="6"/>
  <c r="AI3068" i="6"/>
  <c r="AI3067" i="6"/>
  <c r="AI3066" i="6"/>
  <c r="AI3065" i="6"/>
  <c r="AI3064" i="6"/>
  <c r="AI3063" i="6"/>
  <c r="AI3062" i="6"/>
  <c r="AI3061" i="6"/>
  <c r="AI3060" i="6"/>
  <c r="AI3059" i="6"/>
  <c r="AI3058" i="6"/>
  <c r="AI3057" i="6"/>
  <c r="AI3056" i="6"/>
  <c r="AI3055" i="6"/>
  <c r="AI3054" i="6"/>
  <c r="AI3053" i="6"/>
  <c r="AI3052" i="6"/>
  <c r="AI3051" i="6"/>
  <c r="AI3050" i="6"/>
  <c r="AI3049" i="6"/>
  <c r="AI3048" i="6"/>
  <c r="AI3047" i="6"/>
  <c r="AI3046" i="6"/>
  <c r="AI3045" i="6"/>
  <c r="AI3044" i="6"/>
  <c r="AI3043" i="6"/>
  <c r="AI3042" i="6"/>
  <c r="AI3041" i="6"/>
  <c r="AI3040" i="6"/>
  <c r="AI3039" i="6"/>
  <c r="AI3038" i="6"/>
  <c r="AI3037" i="6"/>
  <c r="AI3036" i="6"/>
  <c r="AI3035" i="6"/>
  <c r="AI3034" i="6"/>
  <c r="AI3033" i="6"/>
  <c r="AI3032" i="6"/>
  <c r="AI3031" i="6"/>
  <c r="AI3030" i="6"/>
  <c r="AI3029" i="6"/>
  <c r="AI3028" i="6"/>
  <c r="AI3027" i="6"/>
  <c r="AI3026" i="6"/>
  <c r="AI3025" i="6"/>
  <c r="AI3024" i="6"/>
  <c r="AI3023" i="6"/>
  <c r="AI3022" i="6"/>
  <c r="AI3021" i="6"/>
  <c r="AI3020" i="6"/>
  <c r="AI3019" i="6"/>
  <c r="AI3018" i="6"/>
  <c r="AI3017" i="6"/>
  <c r="AI3016" i="6"/>
  <c r="AI3015" i="6"/>
  <c r="AI3014" i="6"/>
  <c r="AI3013" i="6"/>
  <c r="AI3012" i="6"/>
  <c r="AI3011" i="6"/>
  <c r="AI3010" i="6"/>
  <c r="AI3009" i="6"/>
  <c r="AI3008" i="6"/>
  <c r="AI3007" i="6"/>
  <c r="AI3006" i="6"/>
  <c r="AI3005" i="6"/>
  <c r="AI3004" i="6"/>
  <c r="AI3003" i="6"/>
  <c r="AI3002" i="6"/>
  <c r="AI3001" i="6"/>
  <c r="AI3000" i="6"/>
  <c r="AI2999" i="6"/>
  <c r="AI2998" i="6"/>
  <c r="AI2997" i="6"/>
  <c r="AI2996" i="6"/>
  <c r="AI2995" i="6"/>
  <c r="AI2994" i="6"/>
  <c r="AI2993" i="6"/>
  <c r="AI2992" i="6"/>
  <c r="AI2991" i="6"/>
  <c r="AI2990" i="6"/>
  <c r="AI2989" i="6"/>
  <c r="AI2988" i="6"/>
  <c r="AI2987" i="6"/>
  <c r="AI2986" i="6"/>
  <c r="AI2985" i="6"/>
  <c r="AI2984" i="6"/>
  <c r="AI2983" i="6"/>
  <c r="AI2982" i="6"/>
  <c r="AI2981" i="6"/>
  <c r="AI2980" i="6"/>
  <c r="AI2979" i="6"/>
  <c r="AI2978" i="6"/>
  <c r="AI2977" i="6"/>
  <c r="AI2976" i="6"/>
  <c r="AI2975" i="6"/>
  <c r="AI2974" i="6"/>
  <c r="AI2973" i="6"/>
  <c r="AI2972" i="6"/>
  <c r="AI2971" i="6"/>
  <c r="AI2970" i="6"/>
  <c r="AI2969" i="6"/>
  <c r="AI2968" i="6"/>
  <c r="AI2967" i="6"/>
  <c r="AI2966" i="6"/>
  <c r="AI2965" i="6"/>
  <c r="AI2964" i="6"/>
  <c r="AI2963" i="6"/>
  <c r="AI2962" i="6"/>
  <c r="AI2961" i="6"/>
  <c r="AI2960" i="6"/>
  <c r="AI2959" i="6"/>
  <c r="AI2958" i="6"/>
  <c r="AI2957" i="6"/>
  <c r="AI2956" i="6"/>
  <c r="AI2955" i="6"/>
  <c r="AI2954" i="6"/>
  <c r="AI2953" i="6"/>
  <c r="AI2952" i="6"/>
  <c r="AI2951" i="6"/>
  <c r="AI2950" i="6"/>
  <c r="AI2949" i="6"/>
  <c r="AI2948" i="6"/>
  <c r="AI2947" i="6"/>
  <c r="AI2946" i="6"/>
  <c r="AI2945" i="6"/>
  <c r="AI2944" i="6"/>
  <c r="AI2943" i="6"/>
  <c r="AI2942" i="6"/>
  <c r="AI2941" i="6"/>
  <c r="AI2940" i="6"/>
  <c r="AI2939" i="6"/>
  <c r="AI2938" i="6"/>
  <c r="AI2937" i="6"/>
  <c r="AI2936" i="6"/>
  <c r="AI2935" i="6"/>
  <c r="AI2934" i="6"/>
  <c r="AI2933" i="6"/>
  <c r="AI2932" i="6"/>
  <c r="AI2931" i="6"/>
  <c r="AI2930" i="6"/>
  <c r="AI2929" i="6"/>
  <c r="AI2928" i="6"/>
  <c r="AI2927" i="6"/>
  <c r="AI2926" i="6"/>
  <c r="AI2925" i="6"/>
  <c r="AI2924" i="6"/>
  <c r="AI2923" i="6"/>
  <c r="AI2922" i="6"/>
  <c r="AI2921" i="6"/>
  <c r="AI2920" i="6"/>
  <c r="AI2919" i="6"/>
  <c r="AI2918" i="6"/>
  <c r="AI2917" i="6"/>
  <c r="AI2916" i="6"/>
  <c r="AI2915" i="6"/>
  <c r="AI2914" i="6"/>
  <c r="AI2913" i="6"/>
  <c r="AI2912" i="6"/>
  <c r="AI2911" i="6"/>
  <c r="AI2910" i="6"/>
  <c r="AI2909" i="6"/>
  <c r="AI2908" i="6"/>
  <c r="AI2907" i="6"/>
  <c r="AI2906" i="6"/>
  <c r="AI2905" i="6"/>
  <c r="AI2904" i="6"/>
  <c r="AI2903" i="6"/>
  <c r="AI2902" i="6"/>
  <c r="AI2901" i="6"/>
  <c r="AI2900" i="6"/>
  <c r="AI2899" i="6"/>
  <c r="AI2898" i="6"/>
  <c r="AI2897" i="6"/>
  <c r="AI2896" i="6"/>
  <c r="AI2895" i="6"/>
  <c r="AI2894" i="6"/>
  <c r="AI2893" i="6"/>
  <c r="AI2892" i="6"/>
  <c r="AI2891" i="6"/>
  <c r="AI2890" i="6"/>
  <c r="AI2889" i="6"/>
  <c r="AI2888" i="6"/>
  <c r="AI2887" i="6"/>
  <c r="AI2886" i="6"/>
  <c r="AI2885" i="6"/>
  <c r="AI2884" i="6"/>
  <c r="AI2883" i="6"/>
  <c r="AI2882" i="6"/>
  <c r="AI2881" i="6"/>
  <c r="AI2880" i="6"/>
  <c r="AI2879" i="6"/>
  <c r="AI2878" i="6"/>
  <c r="AI2877" i="6"/>
  <c r="AI2876" i="6"/>
  <c r="AI2875" i="6"/>
  <c r="AI2874" i="6"/>
  <c r="AI2873" i="6"/>
  <c r="AI2872" i="6"/>
  <c r="AI2871" i="6"/>
  <c r="AI2870" i="6"/>
  <c r="AI2869" i="6"/>
  <c r="AI2868" i="6"/>
  <c r="AI2867" i="6"/>
  <c r="AI2866" i="6"/>
  <c r="AI2865" i="6"/>
  <c r="AI2864" i="6"/>
  <c r="AI2863" i="6"/>
  <c r="AI2862" i="6"/>
  <c r="AI2861" i="6"/>
  <c r="AI2860" i="6"/>
  <c r="AI2859" i="6"/>
  <c r="AI2858" i="6"/>
  <c r="AI2857" i="6"/>
  <c r="AI2856" i="6"/>
  <c r="AI2855" i="6"/>
  <c r="AI2854" i="6"/>
  <c r="AI2853" i="6"/>
  <c r="AI2852" i="6"/>
  <c r="AI2851" i="6"/>
  <c r="AI2850" i="6"/>
  <c r="AI2849" i="6"/>
  <c r="AI2848" i="6"/>
  <c r="AI2847" i="6"/>
  <c r="AI2846" i="6"/>
  <c r="AI2845" i="6"/>
  <c r="AI2844" i="6"/>
  <c r="AI2843" i="6"/>
  <c r="AI2842" i="6"/>
  <c r="AI2841" i="6"/>
  <c r="AI2840" i="6"/>
  <c r="AI2839" i="6"/>
  <c r="AI2838" i="6"/>
  <c r="AI2837" i="6"/>
  <c r="AI2836" i="6"/>
  <c r="AI2835" i="6"/>
  <c r="AI2834" i="6"/>
  <c r="AI2833" i="6"/>
  <c r="AI2832" i="6"/>
  <c r="AI2831" i="6"/>
  <c r="AI2830" i="6"/>
  <c r="AI2829" i="6"/>
  <c r="AI2828" i="6"/>
  <c r="AI2827" i="6"/>
  <c r="AI2826" i="6"/>
  <c r="AI2825" i="6"/>
  <c r="AI2824" i="6"/>
  <c r="AI2823" i="6"/>
  <c r="AI2822" i="6"/>
  <c r="AI2821" i="6"/>
  <c r="AI2820" i="6"/>
  <c r="AI2819" i="6"/>
  <c r="AI2818" i="6"/>
  <c r="AI2817" i="6"/>
  <c r="AI2816" i="6"/>
  <c r="AI2815" i="6"/>
  <c r="AI2814" i="6"/>
  <c r="AI2813" i="6"/>
  <c r="AI2812" i="6"/>
  <c r="AI2811" i="6"/>
  <c r="AI2810" i="6"/>
  <c r="AI2809" i="6"/>
  <c r="AI2808" i="6"/>
  <c r="AI2807" i="6"/>
  <c r="AI2806" i="6"/>
  <c r="AI2805" i="6"/>
  <c r="AI2804" i="6"/>
  <c r="AI2803" i="6"/>
  <c r="AI2802" i="6"/>
  <c r="AI2801" i="6"/>
  <c r="AI2800" i="6"/>
  <c r="AI2799" i="6"/>
  <c r="AI2798" i="6"/>
  <c r="AI2797" i="6"/>
  <c r="AI2796" i="6"/>
  <c r="AI2795" i="6"/>
  <c r="AI2794" i="6"/>
  <c r="AI2793" i="6"/>
  <c r="AI2792" i="6"/>
  <c r="AI2791" i="6"/>
  <c r="AI2790" i="6"/>
  <c r="AI2789" i="6"/>
  <c r="AI2788" i="6"/>
  <c r="AI2787" i="6"/>
  <c r="AI2786" i="6"/>
  <c r="AI2785" i="6"/>
  <c r="AI2784" i="6"/>
  <c r="AI2783" i="6"/>
  <c r="AI2782" i="6"/>
  <c r="AI2781" i="6"/>
  <c r="AI2780" i="6"/>
  <c r="AI2779" i="6"/>
  <c r="AI2778" i="6"/>
  <c r="AI2777" i="6"/>
  <c r="AI2776" i="6"/>
  <c r="AI2775" i="6"/>
  <c r="AI2774" i="6"/>
  <c r="AI2773" i="6"/>
  <c r="AI2772" i="6"/>
  <c r="AI2771" i="6"/>
  <c r="AI2770" i="6"/>
  <c r="AI2769" i="6"/>
  <c r="AI2768" i="6"/>
  <c r="AI2767" i="6"/>
  <c r="AI2766" i="6"/>
  <c r="AI2765" i="6"/>
  <c r="AI2764" i="6"/>
  <c r="AI2763" i="6"/>
  <c r="AI2762" i="6"/>
  <c r="AI2761" i="6"/>
  <c r="AI2760" i="6"/>
  <c r="AI2759" i="6"/>
  <c r="AI2758" i="6"/>
  <c r="AI2757" i="6"/>
  <c r="AI2756" i="6"/>
  <c r="AI2755" i="6"/>
  <c r="AI2754" i="6"/>
  <c r="AI2753" i="6"/>
  <c r="AI2752" i="6"/>
  <c r="AI2751" i="6"/>
  <c r="AI2750" i="6"/>
  <c r="AI2749" i="6"/>
  <c r="AI2748" i="6"/>
  <c r="AI2747" i="6"/>
  <c r="AI2746" i="6"/>
  <c r="AI2745" i="6"/>
  <c r="AI2744" i="6"/>
  <c r="AI2743" i="6"/>
  <c r="AI2742" i="6"/>
  <c r="AI2741" i="6"/>
  <c r="AI2740" i="6"/>
  <c r="AI2739" i="6"/>
  <c r="AI2738" i="6"/>
  <c r="AI2737" i="6"/>
  <c r="AI2736" i="6"/>
  <c r="AI2735" i="6"/>
  <c r="AI2734" i="6"/>
  <c r="AI2733" i="6"/>
  <c r="AI2732" i="6"/>
  <c r="AI2731" i="6"/>
  <c r="AI2730" i="6"/>
  <c r="AI2729" i="6"/>
  <c r="AI2728" i="6"/>
  <c r="AI2727" i="6"/>
  <c r="AI2726" i="6"/>
  <c r="AI2725" i="6"/>
  <c r="AI2724" i="6"/>
  <c r="AI2723" i="6"/>
  <c r="AI2722" i="6"/>
  <c r="AI2721" i="6"/>
  <c r="AI2720" i="6"/>
  <c r="AI2719" i="6"/>
  <c r="AI2718" i="6"/>
  <c r="AI2717" i="6"/>
  <c r="AI2716" i="6"/>
  <c r="AI2715" i="6"/>
  <c r="AI2714" i="6"/>
  <c r="AI2713" i="6"/>
  <c r="AI2712" i="6"/>
  <c r="AI2711" i="6"/>
  <c r="AI2710" i="6"/>
  <c r="AI2709" i="6"/>
  <c r="AI2708" i="6"/>
  <c r="AI2707" i="6"/>
  <c r="AI2706" i="6"/>
  <c r="AI2705" i="6"/>
  <c r="AI2704" i="6"/>
  <c r="AI2703" i="6"/>
  <c r="AI2702" i="6"/>
  <c r="AI2701" i="6"/>
  <c r="AI2700" i="6"/>
  <c r="AI2699" i="6"/>
  <c r="AI2698" i="6"/>
  <c r="AI2697" i="6"/>
  <c r="AI2696" i="6"/>
  <c r="AI2695" i="6"/>
  <c r="AI2694" i="6"/>
  <c r="AI2693" i="6"/>
  <c r="AI2692" i="6"/>
  <c r="AI2691" i="6"/>
  <c r="AI2690" i="6"/>
  <c r="AI2689" i="6"/>
  <c r="AI2688" i="6"/>
  <c r="AI2687" i="6"/>
  <c r="AI2686" i="6"/>
  <c r="AI2685" i="6"/>
  <c r="AI2684" i="6"/>
  <c r="AI2683" i="6"/>
  <c r="AI2682" i="6"/>
  <c r="AI2681" i="6"/>
  <c r="AI2680" i="6"/>
  <c r="AI2679" i="6"/>
  <c r="AI2678" i="6"/>
  <c r="AI2677" i="6"/>
  <c r="AI2676" i="6"/>
  <c r="AI2675" i="6"/>
  <c r="AI2674" i="6"/>
  <c r="AI2673" i="6"/>
  <c r="AI2672" i="6"/>
  <c r="AI2671" i="6"/>
  <c r="AI2670" i="6"/>
  <c r="AI2669" i="6"/>
  <c r="AI2668" i="6"/>
  <c r="AI2667" i="6"/>
  <c r="AI2666" i="6"/>
  <c r="AI2665" i="6"/>
  <c r="AI2664" i="6"/>
  <c r="AI2663" i="6"/>
  <c r="AI2662" i="6"/>
  <c r="AI2661" i="6"/>
  <c r="AI2660" i="6"/>
  <c r="AI2659" i="6"/>
  <c r="AI2658" i="6"/>
  <c r="AI2657" i="6"/>
  <c r="AI2656" i="6"/>
  <c r="AI2655" i="6"/>
  <c r="AI2654" i="6"/>
  <c r="AI2653" i="6"/>
  <c r="AI2652" i="6"/>
  <c r="AI2651" i="6"/>
  <c r="AI2650" i="6"/>
  <c r="AI2649" i="6"/>
  <c r="AI2648" i="6"/>
  <c r="AI2647" i="6"/>
  <c r="AI2646" i="6"/>
  <c r="AI2645" i="6"/>
  <c r="AI2644" i="6"/>
  <c r="AI2643" i="6"/>
  <c r="AI2642" i="6"/>
  <c r="AI2641" i="6"/>
  <c r="AI2640" i="6"/>
  <c r="AI2639" i="6"/>
  <c r="AI2638" i="6"/>
  <c r="AI2637" i="6"/>
  <c r="AI2636" i="6"/>
  <c r="AI2635" i="6"/>
  <c r="AI2634" i="6"/>
  <c r="AI2633" i="6"/>
  <c r="AI2632" i="6"/>
  <c r="AI2631" i="6"/>
  <c r="AI2630" i="6"/>
  <c r="AI2629" i="6"/>
  <c r="AI2628" i="6"/>
  <c r="AI2627" i="6"/>
  <c r="AI2626" i="6"/>
  <c r="AI2625" i="6"/>
  <c r="AI2624" i="6"/>
  <c r="AI2623" i="6"/>
  <c r="AI2622" i="6"/>
  <c r="AI2621" i="6"/>
  <c r="AI2620" i="6"/>
  <c r="AI2619" i="6"/>
  <c r="AI2618" i="6"/>
  <c r="AI2617" i="6"/>
  <c r="AI2616" i="6"/>
  <c r="AI2615" i="6"/>
  <c r="AI2614" i="6"/>
  <c r="AI2613" i="6"/>
  <c r="AI2612" i="6"/>
  <c r="AI2611" i="6"/>
  <c r="AI2610" i="6"/>
  <c r="AI2609" i="6"/>
  <c r="AI2608" i="6"/>
  <c r="AI2607" i="6"/>
  <c r="AI2606" i="6"/>
  <c r="AI2605" i="6"/>
  <c r="AI2604" i="6"/>
  <c r="AI2603" i="6"/>
  <c r="AI2602" i="6"/>
  <c r="AI2601" i="6"/>
  <c r="AI2600" i="6"/>
  <c r="AI2599" i="6"/>
  <c r="AI2598" i="6"/>
  <c r="AI2597" i="6"/>
  <c r="AI2596" i="6"/>
  <c r="AI2595" i="6"/>
  <c r="AI2594" i="6"/>
  <c r="AI2593" i="6"/>
  <c r="AI2592" i="6"/>
  <c r="AI2591" i="6"/>
  <c r="AI2590" i="6"/>
  <c r="AI2589" i="6"/>
  <c r="AI2588" i="6"/>
  <c r="AI2587" i="6"/>
  <c r="AI2586" i="6"/>
  <c r="AI2585" i="6"/>
  <c r="AI2584" i="6"/>
  <c r="AI2583" i="6"/>
  <c r="AI2582" i="6"/>
  <c r="AI2581" i="6"/>
  <c r="AI2580" i="6"/>
  <c r="AI2579" i="6"/>
  <c r="AI2578" i="6"/>
  <c r="AI2577" i="6"/>
  <c r="AI2576" i="6"/>
  <c r="AI2575" i="6"/>
  <c r="AI2574" i="6"/>
  <c r="AI2573" i="6"/>
  <c r="AI2572" i="6"/>
  <c r="AI2571" i="6"/>
  <c r="AI2570" i="6"/>
  <c r="AI2569" i="6"/>
  <c r="AI2568" i="6"/>
  <c r="AI2567" i="6"/>
  <c r="AI2566" i="6"/>
  <c r="AI2565" i="6"/>
  <c r="AI2564" i="6"/>
  <c r="AI2563" i="6"/>
  <c r="AI2562" i="6"/>
  <c r="AI2561" i="6"/>
  <c r="AI2560" i="6"/>
  <c r="AI2559" i="6"/>
  <c r="AI2558" i="6"/>
  <c r="AI2557" i="6"/>
  <c r="AI2556" i="6"/>
  <c r="AI2555" i="6"/>
  <c r="AI2554" i="6"/>
  <c r="AI2553" i="6"/>
  <c r="AI2552" i="6"/>
  <c r="AI2551" i="6"/>
  <c r="AI2550" i="6"/>
  <c r="AI2549" i="6"/>
  <c r="AI2548" i="6"/>
  <c r="AI2547" i="6"/>
  <c r="AI2546" i="6"/>
  <c r="AI2545" i="6"/>
  <c r="AI2544" i="6"/>
  <c r="AI2543" i="6"/>
  <c r="AI2542" i="6"/>
  <c r="AI2541" i="6"/>
  <c r="AI2540" i="6"/>
  <c r="AI2539" i="6"/>
  <c r="AI2538" i="6"/>
  <c r="AI2537" i="6"/>
  <c r="AI2536" i="6"/>
  <c r="AI2535" i="6"/>
  <c r="AI2534" i="6"/>
  <c r="AI2533" i="6"/>
  <c r="AI2532" i="6"/>
  <c r="AI2531" i="6"/>
  <c r="AI2530" i="6"/>
  <c r="AI2529" i="6"/>
  <c r="AI2528" i="6"/>
  <c r="AI2527" i="6"/>
  <c r="AI2526" i="6"/>
  <c r="AI2525" i="6"/>
  <c r="AI2524" i="6"/>
  <c r="AI2523" i="6"/>
  <c r="AI2522" i="6"/>
  <c r="AI2521" i="6"/>
  <c r="AI2520" i="6"/>
  <c r="AI2519" i="6"/>
  <c r="AI2518" i="6"/>
  <c r="AI2517" i="6"/>
  <c r="AI2516" i="6"/>
  <c r="AI2515" i="6"/>
  <c r="AI2514" i="6"/>
  <c r="AI2513" i="6"/>
  <c r="AI2512" i="6"/>
  <c r="AI2511" i="6"/>
  <c r="AI2510" i="6"/>
  <c r="AI2509" i="6"/>
  <c r="AI2508" i="6"/>
  <c r="AI2507" i="6"/>
  <c r="AI2506" i="6"/>
  <c r="AI2505" i="6"/>
  <c r="AI2504" i="6"/>
  <c r="AI2503" i="6"/>
  <c r="AI2502" i="6"/>
  <c r="AI2501" i="6"/>
  <c r="AI2500" i="6"/>
  <c r="AI2499" i="6"/>
  <c r="AI2498" i="6"/>
  <c r="AI2497" i="6"/>
  <c r="AI2496" i="6"/>
  <c r="AI2495" i="6"/>
  <c r="AI2494" i="6"/>
  <c r="AI2493" i="6"/>
  <c r="AI2492" i="6"/>
  <c r="AI2491" i="6"/>
  <c r="AI2490" i="6"/>
  <c r="AI2489" i="6"/>
  <c r="AI2488" i="6"/>
  <c r="AI2487" i="6"/>
  <c r="AI2486" i="6"/>
  <c r="AI2485" i="6"/>
  <c r="AI2484" i="6"/>
  <c r="AI2483" i="6"/>
  <c r="AI2482" i="6"/>
  <c r="AI2481" i="6"/>
  <c r="AI2480" i="6"/>
  <c r="AI2479" i="6"/>
  <c r="AI2478" i="6"/>
  <c r="AI2477" i="6"/>
  <c r="AI2476" i="6"/>
  <c r="AI2475" i="6"/>
  <c r="AI2474" i="6"/>
  <c r="AI2473" i="6"/>
  <c r="AI2472" i="6"/>
  <c r="AI2471" i="6"/>
  <c r="AI2470" i="6"/>
  <c r="AI2469" i="6"/>
  <c r="AI2468" i="6"/>
  <c r="AI2467" i="6"/>
  <c r="AI2466" i="6"/>
  <c r="AI2465" i="6"/>
  <c r="AI2464" i="6"/>
  <c r="AI2463" i="6"/>
  <c r="AI2462" i="6"/>
  <c r="AI2461" i="6"/>
  <c r="AI2460" i="6"/>
  <c r="AI2459" i="6"/>
  <c r="AI2458" i="6"/>
  <c r="AI2457" i="6"/>
  <c r="AI2456" i="6"/>
  <c r="AI2455" i="6"/>
  <c r="AI2454" i="6"/>
  <c r="AI2453" i="6"/>
  <c r="AI2452" i="6"/>
  <c r="AI2451" i="6"/>
  <c r="AI2450" i="6"/>
  <c r="AI2449" i="6"/>
  <c r="AI2448" i="6"/>
  <c r="AI2447" i="6"/>
  <c r="AI2446" i="6"/>
  <c r="AI2445" i="6"/>
  <c r="AI2444" i="6"/>
  <c r="AI2443" i="6"/>
  <c r="AI2442" i="6"/>
  <c r="AI2441" i="6"/>
  <c r="AI2440" i="6"/>
  <c r="AI2439" i="6"/>
  <c r="AI2438" i="6"/>
  <c r="AI2437" i="6"/>
  <c r="AI2436" i="6"/>
  <c r="AI2435" i="6"/>
  <c r="AI2434" i="6"/>
  <c r="AI2433" i="6"/>
  <c r="AI2432" i="6"/>
  <c r="AI2431" i="6"/>
  <c r="AI2430" i="6"/>
  <c r="AI2429" i="6"/>
  <c r="AI2428" i="6"/>
  <c r="AI2427" i="6"/>
  <c r="AI2426" i="6"/>
  <c r="AI2425" i="6"/>
  <c r="AI2424" i="6"/>
  <c r="AI2423" i="6"/>
  <c r="AI2422" i="6"/>
  <c r="AI2421" i="6"/>
  <c r="AI2420" i="6"/>
  <c r="AI2419" i="6"/>
  <c r="AI2418" i="6"/>
  <c r="AI2417" i="6"/>
  <c r="AI2416" i="6"/>
  <c r="AI2415" i="6"/>
  <c r="AI2414" i="6"/>
  <c r="AI2413" i="6"/>
  <c r="AI2412" i="6"/>
  <c r="AI2411" i="6"/>
  <c r="AI2410" i="6"/>
  <c r="AI2409" i="6"/>
  <c r="AI2408" i="6"/>
  <c r="AI2407" i="6"/>
  <c r="AI2406" i="6"/>
  <c r="AI2405" i="6"/>
  <c r="AI2404" i="6"/>
  <c r="AI2403" i="6"/>
  <c r="AI2402" i="6"/>
  <c r="AI2401" i="6"/>
  <c r="AI2400" i="6"/>
  <c r="AI2399" i="6"/>
  <c r="AI2398" i="6"/>
  <c r="AI2397" i="6"/>
  <c r="AI2396" i="6"/>
  <c r="AI2395" i="6"/>
  <c r="AI2394" i="6"/>
  <c r="AI2393" i="6"/>
  <c r="AI2392" i="6"/>
  <c r="AI2391" i="6"/>
  <c r="AI2390" i="6"/>
  <c r="AI2389" i="6"/>
  <c r="AI2388" i="6"/>
  <c r="AI2387" i="6"/>
  <c r="AI2386" i="6"/>
  <c r="AI2385" i="6"/>
  <c r="AI2384" i="6"/>
  <c r="AI2383" i="6"/>
  <c r="AI2382" i="6"/>
  <c r="AI2381" i="6"/>
  <c r="AI2380" i="6"/>
  <c r="AI2379" i="6"/>
  <c r="AI2378" i="6"/>
  <c r="AI2377" i="6"/>
  <c r="AI2376" i="6"/>
  <c r="AI2375" i="6"/>
  <c r="AI2374" i="6"/>
  <c r="AI2373" i="6"/>
  <c r="AI2372" i="6"/>
  <c r="AI2371" i="6"/>
  <c r="AI2370" i="6"/>
  <c r="AI2369" i="6"/>
  <c r="AI2368" i="6"/>
  <c r="AI2367" i="6"/>
  <c r="AI2366" i="6"/>
  <c r="AI2365" i="6"/>
  <c r="AI2364" i="6"/>
  <c r="AI2363" i="6"/>
  <c r="AI2362" i="6"/>
  <c r="AI2361" i="6"/>
  <c r="AI2360" i="6"/>
  <c r="AI2359" i="6"/>
  <c r="AI2358" i="6"/>
  <c r="AI2357" i="6"/>
  <c r="AI2356" i="6"/>
  <c r="AI2355" i="6"/>
  <c r="AI2354" i="6"/>
  <c r="AI2353" i="6"/>
  <c r="AI2352" i="6"/>
  <c r="AI2351" i="6"/>
  <c r="AI2350" i="6"/>
  <c r="AI2349" i="6"/>
  <c r="AI2348" i="6"/>
  <c r="AI2347" i="6"/>
  <c r="AI2346" i="6"/>
  <c r="AI2345" i="6"/>
  <c r="AI2344" i="6"/>
  <c r="AI2343" i="6"/>
  <c r="AI2342" i="6"/>
  <c r="AI2341" i="6"/>
  <c r="AI2340" i="6"/>
  <c r="AI2339" i="6"/>
  <c r="AI2338" i="6"/>
  <c r="AI2337" i="6"/>
  <c r="AI2336" i="6"/>
  <c r="AI2335" i="6"/>
  <c r="AI2334" i="6"/>
  <c r="AI2333" i="6"/>
  <c r="AI2332" i="6"/>
  <c r="AI2331" i="6"/>
  <c r="AI2330" i="6"/>
  <c r="AI2329" i="6"/>
  <c r="AI2328" i="6"/>
  <c r="AI2327" i="6"/>
  <c r="AI2326" i="6"/>
  <c r="AI2325" i="6"/>
  <c r="AI2324" i="6"/>
  <c r="AI2323" i="6"/>
  <c r="AI2322" i="6"/>
  <c r="AI2321" i="6"/>
  <c r="AI2320" i="6"/>
  <c r="AI2319" i="6"/>
  <c r="AI2318" i="6"/>
  <c r="AI2317" i="6"/>
  <c r="AI2316" i="6"/>
  <c r="AI2315" i="6"/>
  <c r="AI2314" i="6"/>
  <c r="AI2313" i="6"/>
  <c r="AI2312" i="6"/>
  <c r="AI2311" i="6"/>
  <c r="AI2310" i="6"/>
  <c r="AI2309" i="6"/>
  <c r="AI2308" i="6"/>
  <c r="AI2307" i="6"/>
  <c r="AI2306" i="6"/>
  <c r="AI2305" i="6"/>
  <c r="AI2304" i="6"/>
  <c r="AI2303" i="6"/>
  <c r="AI2302" i="6"/>
  <c r="AI2301" i="6"/>
  <c r="AI2300" i="6"/>
  <c r="AI2299" i="6"/>
  <c r="AI2298" i="6"/>
  <c r="AI2297" i="6"/>
  <c r="AI2296" i="6"/>
  <c r="AI2295" i="6"/>
  <c r="AI2294" i="6"/>
  <c r="AI2293" i="6"/>
  <c r="AI2292" i="6"/>
  <c r="AI2291" i="6"/>
  <c r="AI2290" i="6"/>
  <c r="AI2289" i="6"/>
  <c r="AI2288" i="6"/>
  <c r="AI2287" i="6"/>
  <c r="AI2286" i="6"/>
  <c r="AI2285" i="6"/>
  <c r="AI2284" i="6"/>
  <c r="AI2283" i="6"/>
  <c r="AI2282" i="6"/>
  <c r="AI2281" i="6"/>
  <c r="AI2280" i="6"/>
  <c r="AI2279" i="6"/>
  <c r="AI2278" i="6"/>
  <c r="AI2277" i="6"/>
  <c r="AI2276" i="6"/>
  <c r="AI2275" i="6"/>
  <c r="AI2274" i="6"/>
  <c r="AI2273" i="6"/>
  <c r="AI2272" i="6"/>
  <c r="AI2271" i="6"/>
  <c r="AI2270" i="6"/>
  <c r="AI2269" i="6"/>
  <c r="AI2268" i="6"/>
  <c r="AI2267" i="6"/>
  <c r="AI2266" i="6"/>
  <c r="AI2265" i="6"/>
  <c r="AI2264" i="6"/>
  <c r="AI2263" i="6"/>
  <c r="AI2262" i="6"/>
  <c r="AI2261" i="6"/>
  <c r="AI2260" i="6"/>
  <c r="AI2259" i="6"/>
  <c r="AI2258" i="6"/>
  <c r="AI2257" i="6"/>
  <c r="AI2256" i="6"/>
  <c r="AI2255" i="6"/>
  <c r="AI2254" i="6"/>
  <c r="AI2253" i="6"/>
  <c r="AI2252" i="6"/>
  <c r="AI2251" i="6"/>
  <c r="AI2250" i="6"/>
  <c r="AI2249" i="6"/>
  <c r="AI2248" i="6"/>
  <c r="AI2247" i="6"/>
  <c r="AI2246" i="6"/>
  <c r="AI2245" i="6"/>
  <c r="AI2244" i="6"/>
  <c r="AI2243" i="6"/>
  <c r="AI2242" i="6"/>
  <c r="AI2241" i="6"/>
  <c r="AI2240" i="6"/>
  <c r="AI2239" i="6"/>
  <c r="AI2238" i="6"/>
  <c r="AI2237" i="6"/>
  <c r="AI2236" i="6"/>
  <c r="AI2235" i="6"/>
  <c r="AI2234" i="6"/>
  <c r="AI2233" i="6"/>
  <c r="AI2232" i="6"/>
  <c r="AI2231" i="6"/>
  <c r="AI2230" i="6"/>
  <c r="AI2229" i="6"/>
  <c r="AI2228" i="6"/>
  <c r="AI2227" i="6"/>
  <c r="AI2226" i="6"/>
  <c r="AI2225" i="6"/>
  <c r="AI2224" i="6"/>
  <c r="AI2223" i="6"/>
  <c r="AI2222" i="6"/>
  <c r="AI2221" i="6"/>
  <c r="AI2220" i="6"/>
  <c r="AI2219" i="6"/>
  <c r="AI2218" i="6"/>
  <c r="AI2217" i="6"/>
  <c r="AI2216" i="6"/>
  <c r="AI2215" i="6"/>
  <c r="AI2214" i="6"/>
  <c r="AI2213" i="6"/>
  <c r="AI2212" i="6"/>
  <c r="AI2211" i="6"/>
  <c r="AI2210" i="6"/>
  <c r="AI2209" i="6"/>
  <c r="AI2208" i="6"/>
  <c r="AI2207" i="6"/>
  <c r="AI2206" i="6"/>
  <c r="AI2205" i="6"/>
  <c r="AI2204" i="6"/>
  <c r="AI2203" i="6"/>
  <c r="AI2202" i="6"/>
  <c r="AI2201" i="6"/>
  <c r="AI2200" i="6"/>
  <c r="AI2199" i="6"/>
  <c r="AI2198" i="6"/>
  <c r="AI2197" i="6"/>
  <c r="AI2196" i="6"/>
  <c r="AI2195" i="6"/>
  <c r="AI2194" i="6"/>
  <c r="AI2193" i="6"/>
  <c r="AI2192" i="6"/>
  <c r="AI2191" i="6"/>
  <c r="AI2190" i="6"/>
  <c r="AI2189" i="6"/>
  <c r="AI2188" i="6"/>
  <c r="AI2187" i="6"/>
  <c r="AI2186" i="6"/>
  <c r="AI2185" i="6"/>
  <c r="AI2184" i="6"/>
  <c r="AI2183" i="6"/>
  <c r="AI2182" i="6"/>
  <c r="AI2181" i="6"/>
  <c r="AI2180" i="6"/>
  <c r="AI2179" i="6"/>
  <c r="AI2178" i="6"/>
  <c r="AI2177" i="6"/>
  <c r="AI2176" i="6"/>
  <c r="AI2175" i="6"/>
  <c r="AI2174" i="6"/>
  <c r="AI2173" i="6"/>
  <c r="AI2172" i="6"/>
  <c r="AI2171" i="6"/>
  <c r="AI2170" i="6"/>
  <c r="AI2169" i="6"/>
  <c r="AI2168" i="6"/>
  <c r="AI2167" i="6"/>
  <c r="AI2166" i="6"/>
  <c r="AI2165" i="6"/>
  <c r="AI2164" i="6"/>
  <c r="AI2163" i="6"/>
  <c r="AI2162" i="6"/>
  <c r="AI2161" i="6"/>
  <c r="AI2160" i="6"/>
  <c r="AI2159" i="6"/>
  <c r="AI2158" i="6"/>
  <c r="AI2157" i="6"/>
  <c r="AI2156" i="6"/>
  <c r="AI2155" i="6"/>
  <c r="AI2154" i="6"/>
  <c r="AI2153" i="6"/>
  <c r="AI2152" i="6"/>
  <c r="AI2151" i="6"/>
  <c r="AI2150" i="6"/>
  <c r="AI2149" i="6"/>
  <c r="AI2148" i="6"/>
  <c r="AI2147" i="6"/>
  <c r="AI2146" i="6"/>
  <c r="AI2145" i="6"/>
  <c r="AI2144" i="6"/>
  <c r="AI2143" i="6"/>
  <c r="AI2142" i="6"/>
  <c r="AI2141" i="6"/>
  <c r="AI2140" i="6"/>
  <c r="AI2139" i="6"/>
  <c r="AI2138" i="6"/>
  <c r="AI2137" i="6"/>
  <c r="AI2136" i="6"/>
  <c r="AI2135" i="6"/>
  <c r="AI2134" i="6"/>
  <c r="AI2133" i="6"/>
  <c r="AI2132" i="6"/>
  <c r="AI2131" i="6"/>
  <c r="AI2130" i="6"/>
  <c r="AI2129" i="6"/>
  <c r="AI2128" i="6"/>
  <c r="AI2127" i="6"/>
  <c r="AI2126" i="6"/>
  <c r="AI2125" i="6"/>
  <c r="AI2124" i="6"/>
  <c r="AI2123" i="6"/>
  <c r="AI2122" i="6"/>
  <c r="AI2121" i="6"/>
  <c r="AI2120" i="6"/>
  <c r="AI2119" i="6"/>
  <c r="AI2118" i="6"/>
  <c r="AI2117" i="6"/>
  <c r="AI2116" i="6"/>
  <c r="AI2115" i="6"/>
  <c r="AI2114" i="6"/>
  <c r="AI2113" i="6"/>
  <c r="AI2112" i="6"/>
  <c r="AI2111" i="6"/>
  <c r="AI2110" i="6"/>
  <c r="AI2109" i="6"/>
  <c r="AI2108" i="6"/>
  <c r="AI2107" i="6"/>
  <c r="AI2106" i="6"/>
  <c r="AI2105" i="6"/>
  <c r="AI2104" i="6"/>
  <c r="AI2103" i="6"/>
  <c r="AI2102" i="6"/>
  <c r="AI2101" i="6"/>
  <c r="AI2100" i="6"/>
  <c r="AI2099" i="6"/>
  <c r="AI2098" i="6"/>
  <c r="AI2097" i="6"/>
  <c r="AI2096" i="6"/>
  <c r="AI2095" i="6"/>
  <c r="AI2094" i="6"/>
  <c r="AI2093" i="6"/>
  <c r="AI2092" i="6"/>
  <c r="AI2091" i="6"/>
  <c r="AI2090" i="6"/>
  <c r="AI2089" i="6"/>
  <c r="AI2088" i="6"/>
  <c r="AI2087" i="6"/>
  <c r="AI2086" i="6"/>
  <c r="AI2085" i="6"/>
  <c r="AI2084" i="6"/>
  <c r="AI2083" i="6"/>
  <c r="AI2082" i="6"/>
  <c r="AI2081" i="6"/>
  <c r="AI2080" i="6"/>
  <c r="AI2079" i="6"/>
  <c r="AI2078" i="6"/>
  <c r="AI2077" i="6"/>
  <c r="AI2076" i="6"/>
  <c r="AI2075" i="6"/>
  <c r="AI2074" i="6"/>
  <c r="AI2073" i="6"/>
  <c r="AI2072" i="6"/>
  <c r="AI2071" i="6"/>
  <c r="AI2070" i="6"/>
  <c r="AI2069" i="6"/>
  <c r="AI2068" i="6"/>
  <c r="AI2067" i="6"/>
  <c r="AI2066" i="6"/>
  <c r="AI2065" i="6"/>
  <c r="AI2064" i="6"/>
  <c r="AI2063" i="6"/>
  <c r="AI2062" i="6"/>
  <c r="AI2061" i="6"/>
  <c r="AI2060" i="6"/>
  <c r="AI2059" i="6"/>
  <c r="AI2058" i="6"/>
  <c r="AI2057" i="6"/>
  <c r="AI2056" i="6"/>
  <c r="AI2055" i="6"/>
  <c r="AI2054" i="6"/>
  <c r="AI2053" i="6"/>
  <c r="AI2052" i="6"/>
  <c r="AI2051" i="6"/>
  <c r="AI2050" i="6"/>
  <c r="AI2049" i="6"/>
  <c r="AI2048" i="6"/>
  <c r="AI2047" i="6"/>
  <c r="AI2046" i="6"/>
  <c r="AI2045" i="6"/>
  <c r="AI2044" i="6"/>
  <c r="AI2043" i="6"/>
  <c r="AI2042" i="6"/>
  <c r="AI2041" i="6"/>
  <c r="AI2040" i="6"/>
  <c r="AI2039" i="6"/>
  <c r="AI2038" i="6"/>
  <c r="AI2037" i="6"/>
  <c r="AI2036" i="6"/>
  <c r="AI2035" i="6"/>
  <c r="AI2034" i="6"/>
  <c r="AI2033" i="6"/>
  <c r="AI2032" i="6"/>
  <c r="AI2031" i="6"/>
  <c r="AI2030" i="6"/>
  <c r="AI2029" i="6"/>
  <c r="AI2028" i="6"/>
  <c r="AI2027" i="6"/>
  <c r="AI2026" i="6"/>
  <c r="AI2025" i="6"/>
  <c r="AI2024" i="6"/>
  <c r="AI2023" i="6"/>
  <c r="AI2022" i="6"/>
  <c r="AI2021" i="6"/>
  <c r="AI2020" i="6"/>
  <c r="AI2019" i="6"/>
  <c r="AI2018" i="6"/>
  <c r="AI2017" i="6"/>
  <c r="AI2016" i="6"/>
  <c r="AI2015" i="6"/>
  <c r="AI2014" i="6"/>
  <c r="AI2013" i="6"/>
  <c r="AI2012" i="6"/>
  <c r="AI2011" i="6"/>
  <c r="AI2010" i="6"/>
  <c r="AI2009" i="6"/>
  <c r="AI2008" i="6"/>
  <c r="AI2007" i="6"/>
  <c r="AI2006" i="6"/>
  <c r="AI2005" i="6"/>
  <c r="AI2004" i="6"/>
  <c r="AI2003" i="6"/>
  <c r="AI2002" i="6"/>
  <c r="AI2001" i="6"/>
  <c r="AI2000" i="6"/>
  <c r="AI1999" i="6"/>
  <c r="AI1998" i="6"/>
  <c r="AI1997" i="6"/>
  <c r="AI1996" i="6"/>
  <c r="AI1995" i="6"/>
  <c r="AI1994" i="6"/>
  <c r="AI1993" i="6"/>
  <c r="AI1992" i="6"/>
  <c r="AI1991" i="6"/>
  <c r="AI1990" i="6"/>
  <c r="AI1989" i="6"/>
  <c r="AI1988" i="6"/>
  <c r="AI1987" i="6"/>
  <c r="AI1986" i="6"/>
  <c r="AI1985" i="6"/>
  <c r="AI1984" i="6"/>
  <c r="AI1983" i="6"/>
  <c r="AI1982" i="6"/>
  <c r="AI1981" i="6"/>
  <c r="AI1980" i="6"/>
  <c r="AI1979" i="6"/>
  <c r="AI1978" i="6"/>
  <c r="AI1977" i="6"/>
  <c r="AI1976" i="6"/>
  <c r="AI1975" i="6"/>
  <c r="AI1974" i="6"/>
  <c r="AI1973" i="6"/>
  <c r="AI1972" i="6"/>
  <c r="AI1971" i="6"/>
  <c r="AI1970" i="6"/>
  <c r="AI1969" i="6"/>
  <c r="AI1968" i="6"/>
  <c r="AI1967" i="6"/>
  <c r="AI1966" i="6"/>
  <c r="AI1965" i="6"/>
  <c r="AI1964" i="6"/>
  <c r="AI1963" i="6"/>
  <c r="AI1962" i="6"/>
  <c r="AI1961" i="6"/>
  <c r="AI1960" i="6"/>
  <c r="AI1959" i="6"/>
  <c r="AI1958" i="6"/>
  <c r="AI1957" i="6"/>
  <c r="AI1956" i="6"/>
  <c r="AI1955" i="6"/>
  <c r="AI1954" i="6"/>
  <c r="AI1953" i="6"/>
  <c r="AI1952" i="6"/>
  <c r="AI1951" i="6"/>
  <c r="AI1950" i="6"/>
  <c r="AI1949" i="6"/>
  <c r="AI1948" i="6"/>
  <c r="AI1947" i="6"/>
  <c r="AI1946" i="6"/>
  <c r="AI1945" i="6"/>
  <c r="AI1944" i="6"/>
  <c r="AI1943" i="6"/>
  <c r="AI1942" i="6"/>
  <c r="AI1941" i="6"/>
  <c r="AI1940" i="6"/>
  <c r="AI1939" i="6"/>
  <c r="AI1938" i="6"/>
  <c r="AI1937" i="6"/>
  <c r="AI1936" i="6"/>
  <c r="AI1935" i="6"/>
  <c r="AI1934" i="6"/>
  <c r="AI1933" i="6"/>
  <c r="AI1932" i="6"/>
  <c r="AI1931" i="6"/>
  <c r="AI1930" i="6"/>
  <c r="AI1929" i="6"/>
  <c r="AI1928" i="6"/>
  <c r="AI1927" i="6"/>
  <c r="AI1926" i="6"/>
  <c r="AI1925" i="6"/>
  <c r="AI1924" i="6"/>
  <c r="AI1923" i="6"/>
  <c r="AI1922" i="6"/>
  <c r="AI1921" i="6"/>
  <c r="AI1920" i="6"/>
  <c r="AI1919" i="6"/>
  <c r="AI1918" i="6"/>
  <c r="AI1917" i="6"/>
  <c r="AI1916" i="6"/>
  <c r="AI1915" i="6"/>
  <c r="AI1914" i="6"/>
  <c r="AI1913" i="6"/>
  <c r="AI1912" i="6"/>
  <c r="AI1911" i="6"/>
  <c r="AI1910" i="6"/>
  <c r="AI1909" i="6"/>
  <c r="AI1908" i="6"/>
  <c r="AI1907" i="6"/>
  <c r="AI1906" i="6"/>
  <c r="AI1905" i="6"/>
  <c r="AI1904" i="6"/>
  <c r="AI1903" i="6"/>
  <c r="AI1902" i="6"/>
  <c r="AI1901" i="6"/>
  <c r="AI1900" i="6"/>
  <c r="AI1899" i="6"/>
  <c r="AI1898" i="6"/>
  <c r="AI1897" i="6"/>
  <c r="AI1896" i="6"/>
  <c r="AI1895" i="6"/>
  <c r="AI1894" i="6"/>
  <c r="AI1893" i="6"/>
  <c r="AI1892" i="6"/>
  <c r="AI1891" i="6"/>
  <c r="AI1890" i="6"/>
  <c r="AI1889" i="6"/>
  <c r="AI1888" i="6"/>
  <c r="AI1887" i="6"/>
  <c r="AI1886" i="6"/>
  <c r="AI1885" i="6"/>
  <c r="AI1884" i="6"/>
  <c r="AI1883" i="6"/>
  <c r="AI1882" i="6"/>
  <c r="AI1881" i="6"/>
  <c r="AI1880" i="6"/>
  <c r="AI1879" i="6"/>
  <c r="AI1878" i="6"/>
  <c r="AI1877" i="6"/>
  <c r="AI1876" i="6"/>
  <c r="AI1875" i="6"/>
  <c r="AI1874" i="6"/>
  <c r="AI1873" i="6"/>
  <c r="AI1872" i="6"/>
  <c r="AI1871" i="6"/>
  <c r="AI1870" i="6"/>
  <c r="AI1869" i="6"/>
  <c r="AI1868" i="6"/>
  <c r="AI1867" i="6"/>
  <c r="AI1866" i="6"/>
  <c r="AI1865" i="6"/>
  <c r="AI1864" i="6"/>
  <c r="AI1863" i="6"/>
  <c r="AI1862" i="6"/>
  <c r="AI1861" i="6"/>
  <c r="AI1860" i="6"/>
  <c r="AI1859" i="6"/>
  <c r="AI1858" i="6"/>
  <c r="AI1857" i="6"/>
  <c r="AI1856" i="6"/>
  <c r="AI1855" i="6"/>
  <c r="AI1854" i="6"/>
  <c r="AI1853" i="6"/>
  <c r="AI1852" i="6"/>
  <c r="AI1851" i="6"/>
  <c r="AI1850" i="6"/>
  <c r="AI1849" i="6"/>
  <c r="AI1848" i="6"/>
  <c r="AI1847" i="6"/>
  <c r="AI1846" i="6"/>
  <c r="AI1845" i="6"/>
  <c r="AI1844" i="6"/>
  <c r="AI1843" i="6"/>
  <c r="AI1842" i="6"/>
  <c r="AI1841" i="6"/>
  <c r="AI1840" i="6"/>
  <c r="AI1839" i="6"/>
  <c r="AI1838" i="6"/>
  <c r="AI1837" i="6"/>
  <c r="AI1836" i="6"/>
  <c r="AI1835" i="6"/>
  <c r="AI1834" i="6"/>
  <c r="AI1833" i="6"/>
  <c r="AI1832" i="6"/>
  <c r="AI1831" i="6"/>
  <c r="AI1830" i="6"/>
  <c r="AI1829" i="6"/>
  <c r="AI1828" i="6"/>
  <c r="AI1827" i="6"/>
  <c r="AI1826" i="6"/>
  <c r="AI1825" i="6"/>
  <c r="AI1824" i="6"/>
  <c r="AI1823" i="6"/>
  <c r="AI1822" i="6"/>
  <c r="AI1821" i="6"/>
  <c r="AI1820" i="6"/>
  <c r="AI1819" i="6"/>
  <c r="AI1818" i="6"/>
  <c r="AI1817" i="6"/>
  <c r="AI1816" i="6"/>
  <c r="AI1815" i="6"/>
  <c r="AI1814" i="6"/>
  <c r="AI1813" i="6"/>
  <c r="AI1812" i="6"/>
  <c r="AI1811" i="6"/>
  <c r="AI1810" i="6"/>
  <c r="AI1809" i="6"/>
  <c r="AI1808" i="6"/>
  <c r="AI1807" i="6"/>
  <c r="AI1806" i="6"/>
  <c r="AI1805" i="6"/>
  <c r="AI1804" i="6"/>
  <c r="AI1803" i="6"/>
  <c r="AI1802" i="6"/>
  <c r="AI1801" i="6"/>
  <c r="AI1800" i="6"/>
  <c r="AI1799" i="6"/>
  <c r="AI1798" i="6"/>
  <c r="AI1797" i="6"/>
  <c r="AI1796" i="6"/>
  <c r="AI1795" i="6"/>
  <c r="AI1794" i="6"/>
  <c r="AI1793" i="6"/>
  <c r="AI1792" i="6"/>
  <c r="AI1791" i="6"/>
  <c r="AI1790" i="6"/>
  <c r="AI1789" i="6"/>
  <c r="AI1788" i="6"/>
  <c r="AI1787" i="6"/>
  <c r="AI1786" i="6"/>
  <c r="AI1785" i="6"/>
  <c r="AI1784" i="6"/>
  <c r="AI1783" i="6"/>
  <c r="AI1782" i="6"/>
  <c r="AI1781" i="6"/>
  <c r="AI1780" i="6"/>
  <c r="AI1779" i="6"/>
  <c r="AI1778" i="6"/>
  <c r="AI1777" i="6"/>
  <c r="AI1776" i="6"/>
  <c r="AI1775" i="6"/>
  <c r="AI1774" i="6"/>
  <c r="AI1773" i="6"/>
  <c r="AI1772" i="6"/>
  <c r="AI1771" i="6"/>
  <c r="AI1770" i="6"/>
  <c r="AI1769" i="6"/>
  <c r="AI1768" i="6"/>
  <c r="AI1767" i="6"/>
  <c r="AI1766" i="6"/>
  <c r="AI1765" i="6"/>
  <c r="AI1764" i="6"/>
  <c r="AI1763" i="6"/>
  <c r="AI1762" i="6"/>
  <c r="AI1761" i="6"/>
  <c r="AI1760" i="6"/>
  <c r="AI1759" i="6"/>
  <c r="AI1758" i="6"/>
  <c r="AI1757" i="6"/>
  <c r="AI1756" i="6"/>
  <c r="AI1755" i="6"/>
  <c r="AI1754" i="6"/>
  <c r="AI1753" i="6"/>
  <c r="AI1752" i="6"/>
  <c r="AI1751" i="6"/>
  <c r="AI1750" i="6"/>
  <c r="AI1749" i="6"/>
  <c r="AI1748" i="6"/>
  <c r="AI1747" i="6"/>
  <c r="AI1746" i="6"/>
  <c r="AI1745" i="6"/>
  <c r="AI1744" i="6"/>
  <c r="AI1743" i="6"/>
  <c r="AI1742" i="6"/>
  <c r="AI1741" i="6"/>
  <c r="AI1740" i="6"/>
  <c r="AI1739" i="6"/>
  <c r="AI1738" i="6"/>
  <c r="AI1737" i="6"/>
  <c r="AI1736" i="6"/>
  <c r="AI1735" i="6"/>
  <c r="AI1734" i="6"/>
  <c r="AI1733" i="6"/>
  <c r="AI1732" i="6"/>
  <c r="AI1731" i="6"/>
  <c r="AI1730" i="6"/>
  <c r="AI1729" i="6"/>
  <c r="AI1728" i="6"/>
  <c r="AI1727" i="6"/>
  <c r="AI1726" i="6"/>
  <c r="AI1725" i="6"/>
  <c r="AI1724" i="6"/>
  <c r="AI1723" i="6"/>
  <c r="AI1722" i="6"/>
  <c r="AI1721" i="6"/>
  <c r="AI1720" i="6"/>
  <c r="AI1719" i="6"/>
  <c r="AI1718" i="6"/>
  <c r="AI1717" i="6"/>
  <c r="AI1716" i="6"/>
  <c r="AI1715" i="6"/>
  <c r="AI1714" i="6"/>
  <c r="AI1713" i="6"/>
  <c r="AI1712" i="6"/>
  <c r="AI1711" i="6"/>
  <c r="AI1710" i="6"/>
  <c r="AI1709" i="6"/>
  <c r="AI1708" i="6"/>
  <c r="AI1707" i="6"/>
  <c r="AI1706" i="6"/>
  <c r="AI1705" i="6"/>
  <c r="AI1704" i="6"/>
  <c r="AI1703" i="6"/>
  <c r="AI1702" i="6"/>
  <c r="AI1701" i="6"/>
  <c r="AI1700" i="6"/>
  <c r="AI1699" i="6"/>
  <c r="AI1698" i="6"/>
  <c r="AI1697" i="6"/>
  <c r="AI1696" i="6"/>
  <c r="AI1695" i="6"/>
  <c r="AI1694" i="6"/>
  <c r="AI1693" i="6"/>
  <c r="AI1692" i="6"/>
  <c r="AI1691" i="6"/>
  <c r="AI1690" i="6"/>
  <c r="AI1689" i="6"/>
  <c r="AI1688" i="6"/>
  <c r="AI1687" i="6"/>
  <c r="AI1686" i="6"/>
  <c r="AI1685" i="6"/>
  <c r="AI1684" i="6"/>
  <c r="AI1683" i="6"/>
  <c r="AI1682" i="6"/>
  <c r="AI1681" i="6"/>
  <c r="AI1680" i="6"/>
  <c r="AI1679" i="6"/>
  <c r="AI1678" i="6"/>
  <c r="AI1677" i="6"/>
  <c r="AI1676" i="6"/>
  <c r="AI1675" i="6"/>
  <c r="AI1674" i="6"/>
  <c r="AI1673" i="6"/>
  <c r="AI1672" i="6"/>
  <c r="AI1671" i="6"/>
  <c r="AI1670" i="6"/>
  <c r="AI1669" i="6"/>
  <c r="AI1668" i="6"/>
  <c r="AI1667" i="6"/>
  <c r="AI1666" i="6"/>
  <c r="AI1665" i="6"/>
  <c r="AI1664" i="6"/>
  <c r="AI1663" i="6"/>
  <c r="AI1662" i="6"/>
  <c r="AI1661" i="6"/>
  <c r="AI1660" i="6"/>
  <c r="AI1659" i="6"/>
  <c r="AI1658" i="6"/>
  <c r="AI1657" i="6"/>
  <c r="AI1656" i="6"/>
  <c r="AI1655" i="6"/>
  <c r="AI1654" i="6"/>
  <c r="AI1653" i="6"/>
  <c r="AI1652" i="6"/>
  <c r="AI1651" i="6"/>
  <c r="AI1650" i="6"/>
  <c r="AI1649" i="6"/>
  <c r="AI1648" i="6"/>
  <c r="AI1647" i="6"/>
  <c r="AI1646" i="6"/>
  <c r="AI1645" i="6"/>
  <c r="AI1644" i="6"/>
  <c r="AI1643" i="6"/>
  <c r="AI1642" i="6"/>
  <c r="AI1641" i="6"/>
  <c r="AI1640" i="6"/>
  <c r="AI1639" i="6"/>
  <c r="AI1638" i="6"/>
  <c r="AI1637" i="6"/>
  <c r="AI1636" i="6"/>
  <c r="AI1635" i="6"/>
  <c r="AI1634" i="6"/>
  <c r="AI1633" i="6"/>
  <c r="AI1632" i="6"/>
  <c r="AI1631" i="6"/>
  <c r="AI1630" i="6"/>
  <c r="AI1629" i="6"/>
  <c r="AI1628" i="6"/>
  <c r="AI1627" i="6"/>
  <c r="AI1626" i="6"/>
  <c r="AI1625" i="6"/>
  <c r="AI1624" i="6"/>
  <c r="AI1623" i="6"/>
  <c r="AI1622" i="6"/>
  <c r="AI1621" i="6"/>
  <c r="AI1620" i="6"/>
  <c r="AI1619" i="6"/>
  <c r="AI1618" i="6"/>
  <c r="AI1617" i="6"/>
  <c r="AI1616" i="6"/>
  <c r="AI1615" i="6"/>
  <c r="AI1614" i="6"/>
  <c r="AI1613" i="6"/>
  <c r="AI1612" i="6"/>
  <c r="AI1611" i="6"/>
  <c r="AI1610" i="6"/>
  <c r="AI1609" i="6"/>
  <c r="AI1608" i="6"/>
  <c r="AI1607" i="6"/>
  <c r="AI1606" i="6"/>
  <c r="AI1605" i="6"/>
  <c r="AI1604" i="6"/>
  <c r="AI1603" i="6"/>
  <c r="AI1602" i="6"/>
  <c r="AI1601" i="6"/>
  <c r="AI1600" i="6"/>
  <c r="AI1599" i="6"/>
  <c r="AI1598" i="6"/>
  <c r="AI1597" i="6"/>
  <c r="AI1596" i="6"/>
  <c r="AI1595" i="6"/>
  <c r="AI1594" i="6"/>
  <c r="AI1593" i="6"/>
  <c r="AI1592" i="6"/>
  <c r="AI1591" i="6"/>
  <c r="AI1590" i="6"/>
  <c r="AI1589" i="6"/>
  <c r="AI1588" i="6"/>
  <c r="AI1587" i="6"/>
  <c r="AI1586" i="6"/>
  <c r="AI1585" i="6"/>
  <c r="AI1584" i="6"/>
  <c r="AI1583" i="6"/>
  <c r="AI1582" i="6"/>
  <c r="AI1581" i="6"/>
  <c r="AI1580" i="6"/>
  <c r="AI1579" i="6"/>
  <c r="AI1578" i="6"/>
  <c r="AI1577" i="6"/>
  <c r="AI1576" i="6"/>
  <c r="AI1575" i="6"/>
  <c r="AI1574" i="6"/>
  <c r="AI1573" i="6"/>
  <c r="AI1572" i="6"/>
  <c r="AI1571" i="6"/>
  <c r="AI1570" i="6"/>
  <c r="AI1569" i="6"/>
  <c r="AI1568" i="6"/>
  <c r="AI1567" i="6"/>
  <c r="AI1566" i="6"/>
  <c r="AI1565" i="6"/>
  <c r="AI1564" i="6"/>
  <c r="AI1563" i="6"/>
  <c r="AI1562" i="6"/>
  <c r="AI1561" i="6"/>
  <c r="AI1560" i="6"/>
  <c r="AI1559" i="6"/>
  <c r="AI1558" i="6"/>
  <c r="AI1557" i="6"/>
  <c r="AI1556" i="6"/>
  <c r="AI1555" i="6"/>
  <c r="AI1554" i="6"/>
  <c r="AI1553" i="6"/>
  <c r="AI1552" i="6"/>
  <c r="AI1551" i="6"/>
  <c r="AI1550" i="6"/>
  <c r="AI1549" i="6"/>
  <c r="AI1548" i="6"/>
  <c r="AI1547" i="6"/>
  <c r="AI1546" i="6"/>
  <c r="AI1545" i="6"/>
  <c r="AI1544" i="6"/>
  <c r="AI1543" i="6"/>
  <c r="AI1542" i="6"/>
  <c r="AI1541" i="6"/>
  <c r="AI1540" i="6"/>
  <c r="AI1539" i="6"/>
  <c r="AI1538" i="6"/>
  <c r="AI1537" i="6"/>
  <c r="AI1536" i="6"/>
  <c r="AI1535" i="6"/>
  <c r="AI1534" i="6"/>
  <c r="AI1533" i="6"/>
  <c r="AI1532" i="6"/>
  <c r="AI1531" i="6"/>
  <c r="AI1530" i="6"/>
  <c r="AI1529" i="6"/>
  <c r="AI1528" i="6"/>
  <c r="AI1527" i="6"/>
  <c r="AI1526" i="6"/>
  <c r="AI1525" i="6"/>
  <c r="AI1524" i="6"/>
  <c r="AI1523" i="6"/>
  <c r="AI1522" i="6"/>
  <c r="AI1521" i="6"/>
  <c r="AI1520" i="6"/>
  <c r="AI1519" i="6"/>
  <c r="AI1518" i="6"/>
  <c r="AI1517" i="6"/>
  <c r="AI1516" i="6"/>
  <c r="AI1515" i="6"/>
  <c r="AI1514" i="6"/>
  <c r="AI1513" i="6"/>
  <c r="AI1512" i="6"/>
  <c r="AI1511" i="6"/>
  <c r="AI1510" i="6"/>
  <c r="AI1509" i="6"/>
  <c r="AI1508" i="6"/>
  <c r="AI1507" i="6"/>
  <c r="AI1506" i="6"/>
  <c r="AI1505" i="6"/>
  <c r="AI1504" i="6"/>
  <c r="AI1503" i="6"/>
  <c r="AI1502" i="6"/>
  <c r="AI1501" i="6"/>
  <c r="AI1500" i="6"/>
  <c r="AI1499" i="6"/>
  <c r="AI1498" i="6"/>
  <c r="AI1497" i="6"/>
  <c r="AI1496" i="6"/>
  <c r="AI1495" i="6"/>
  <c r="AI1494" i="6"/>
  <c r="AI1493" i="6"/>
  <c r="AI1492" i="6"/>
  <c r="AI1491" i="6"/>
  <c r="AI1490" i="6"/>
  <c r="AI1489" i="6"/>
  <c r="AI1488" i="6"/>
  <c r="AI1487" i="6"/>
  <c r="AI1486" i="6"/>
  <c r="AI1485" i="6"/>
  <c r="AI1484" i="6"/>
  <c r="AI1483" i="6"/>
  <c r="AI1482" i="6"/>
  <c r="AI1481" i="6"/>
  <c r="AI1480" i="6"/>
  <c r="AI1479" i="6"/>
  <c r="AI1478" i="6"/>
  <c r="AI1477" i="6"/>
  <c r="AI1476" i="6"/>
  <c r="AI1475" i="6"/>
  <c r="AI1474" i="6"/>
  <c r="AI1473" i="6"/>
  <c r="AI1472" i="6"/>
  <c r="AI1471" i="6"/>
  <c r="AI1470" i="6"/>
  <c r="AI1469" i="6"/>
  <c r="AI1468" i="6"/>
  <c r="AI1467" i="6"/>
  <c r="AI1466" i="6"/>
  <c r="AI1465" i="6"/>
  <c r="AI1464" i="6"/>
  <c r="AI1463" i="6"/>
  <c r="AI1462" i="6"/>
  <c r="AI1461" i="6"/>
  <c r="AI1460" i="6"/>
  <c r="AI1459" i="6"/>
  <c r="AI1458" i="6"/>
  <c r="AI1457" i="6"/>
  <c r="AI1456" i="6"/>
  <c r="AI1455" i="6"/>
  <c r="AI1454" i="6"/>
  <c r="AI1453" i="6"/>
  <c r="AI1452" i="6"/>
  <c r="AI1451" i="6"/>
  <c r="AI1450" i="6"/>
  <c r="AI1449" i="6"/>
  <c r="AI1448" i="6"/>
  <c r="AI1447" i="6"/>
  <c r="AI1446" i="6"/>
  <c r="AI1445" i="6"/>
  <c r="AI1444" i="6"/>
  <c r="AI1443" i="6"/>
  <c r="AI1442" i="6"/>
  <c r="AI1441" i="6"/>
  <c r="AI1440" i="6"/>
  <c r="AI1439" i="6"/>
  <c r="AI1438" i="6"/>
  <c r="AI1437" i="6"/>
  <c r="AI1436" i="6"/>
  <c r="AI1435" i="6"/>
  <c r="AI1434" i="6"/>
  <c r="AI1433" i="6"/>
  <c r="AI1432" i="6"/>
  <c r="AI1431" i="6"/>
  <c r="AI1430" i="6"/>
  <c r="AI1429" i="6"/>
  <c r="AI1428" i="6"/>
  <c r="AI1427" i="6"/>
  <c r="AI1426" i="6"/>
  <c r="AI1425" i="6"/>
  <c r="AI1424" i="6"/>
  <c r="AI1423" i="6"/>
  <c r="AI1422" i="6"/>
  <c r="AI1421" i="6"/>
  <c r="AI1420" i="6"/>
  <c r="AI1419" i="6"/>
  <c r="AI1418" i="6"/>
  <c r="AI1417" i="6"/>
  <c r="AI1416" i="6"/>
  <c r="AI1415" i="6"/>
  <c r="AI1414" i="6"/>
  <c r="AI1413" i="6"/>
  <c r="AI1412" i="6"/>
  <c r="AI1411" i="6"/>
  <c r="AI1410" i="6"/>
  <c r="AI1409" i="6"/>
  <c r="AI1408" i="6"/>
  <c r="AI1407" i="6"/>
  <c r="AI1406" i="6"/>
  <c r="AI1405" i="6"/>
  <c r="AI1404" i="6"/>
  <c r="AI1403" i="6"/>
  <c r="AI1402" i="6"/>
  <c r="AI1401" i="6"/>
  <c r="AI1400" i="6"/>
  <c r="AI1399" i="6"/>
  <c r="AI1398" i="6"/>
  <c r="AI1397" i="6"/>
  <c r="AI1396" i="6"/>
  <c r="AI1395" i="6"/>
  <c r="AI1394" i="6"/>
  <c r="AI1393" i="6"/>
  <c r="AI1392" i="6"/>
  <c r="AI1391" i="6"/>
  <c r="AI1390" i="6"/>
  <c r="AI1389" i="6"/>
  <c r="AI1388" i="6"/>
  <c r="AI1387" i="6"/>
  <c r="AI1386" i="6"/>
  <c r="AI1385" i="6"/>
  <c r="AI1384" i="6"/>
  <c r="AI1383" i="6"/>
  <c r="AI1382" i="6"/>
  <c r="AI1381" i="6"/>
  <c r="AI1380" i="6"/>
  <c r="AI1379" i="6"/>
  <c r="AI1378" i="6"/>
  <c r="AI1377" i="6"/>
  <c r="AI1376" i="6"/>
  <c r="AI1375" i="6"/>
  <c r="AI1374" i="6"/>
  <c r="AI1373" i="6"/>
  <c r="AI1372" i="6"/>
  <c r="AI1371" i="6"/>
  <c r="AI1370" i="6"/>
  <c r="AI1369" i="6"/>
  <c r="AI1368" i="6"/>
  <c r="AI1367" i="6"/>
  <c r="AI1366" i="6"/>
  <c r="AI1365" i="6"/>
  <c r="AI1364" i="6"/>
  <c r="AI1363" i="6"/>
  <c r="AI1362" i="6"/>
  <c r="AI1361" i="6"/>
  <c r="AI1360" i="6"/>
  <c r="AI1359" i="6"/>
  <c r="AI1358" i="6"/>
  <c r="AI1357" i="6"/>
  <c r="AI1356" i="6"/>
  <c r="AI1355" i="6"/>
  <c r="AI1354" i="6"/>
  <c r="AI1353" i="6"/>
  <c r="AI1352" i="6"/>
  <c r="AI1351" i="6"/>
  <c r="AI1350" i="6"/>
  <c r="AI1349" i="6"/>
  <c r="AI1348" i="6"/>
  <c r="AI1347" i="6"/>
  <c r="AI1346" i="6"/>
  <c r="AI1345" i="6"/>
  <c r="AI1344" i="6"/>
  <c r="AI1343" i="6"/>
  <c r="AI1342" i="6"/>
  <c r="AI1341" i="6"/>
  <c r="AI1340" i="6"/>
  <c r="AI1339" i="6"/>
  <c r="AI1338" i="6"/>
  <c r="AI1337" i="6"/>
  <c r="AI1336" i="6"/>
  <c r="AI1335" i="6"/>
  <c r="AI1334" i="6"/>
  <c r="AI1333" i="6"/>
  <c r="AI1332" i="6"/>
  <c r="AI1331" i="6"/>
  <c r="AI1330" i="6"/>
  <c r="AI1329" i="6"/>
  <c r="AI1328" i="6"/>
  <c r="AI1327" i="6"/>
  <c r="AI1326" i="6"/>
  <c r="AI1325" i="6"/>
  <c r="AI1324" i="6"/>
  <c r="AI1323" i="6"/>
  <c r="AI1322" i="6"/>
  <c r="AI1321" i="6"/>
  <c r="AI1320" i="6"/>
  <c r="AI1319" i="6"/>
  <c r="AI1318" i="6"/>
  <c r="AI1317" i="6"/>
  <c r="AI1316" i="6"/>
  <c r="AI1315" i="6"/>
  <c r="AI1314" i="6"/>
  <c r="AI1313" i="6"/>
  <c r="AI1312" i="6"/>
  <c r="AI1311" i="6"/>
  <c r="AI1310" i="6"/>
  <c r="AI1309" i="6"/>
  <c r="AI1308" i="6"/>
  <c r="AI1307" i="6"/>
  <c r="AI1306" i="6"/>
  <c r="AI1305" i="6"/>
  <c r="AI1304" i="6"/>
  <c r="AI1303" i="6"/>
  <c r="AI1302" i="6"/>
  <c r="AI1301" i="6"/>
  <c r="AI1300" i="6"/>
  <c r="AI1299" i="6"/>
  <c r="AI1298" i="6"/>
  <c r="AI1297" i="6"/>
  <c r="AI1296" i="6"/>
  <c r="AI1295" i="6"/>
  <c r="AI1294" i="6"/>
  <c r="AI1293" i="6"/>
  <c r="AI1292" i="6"/>
  <c r="AI1291" i="6"/>
  <c r="AI1290" i="6"/>
  <c r="AI1289" i="6"/>
  <c r="AI1288" i="6"/>
  <c r="AI1287" i="6"/>
  <c r="AI1286" i="6"/>
  <c r="AI1285" i="6"/>
  <c r="AI1284" i="6"/>
  <c r="AI1283" i="6"/>
  <c r="AI1282" i="6"/>
  <c r="AI1281" i="6"/>
  <c r="AI1280" i="6"/>
  <c r="AI1279" i="6"/>
  <c r="AI1278" i="6"/>
  <c r="AI1277" i="6"/>
  <c r="AI1276" i="6"/>
  <c r="AI1275" i="6"/>
  <c r="AI1274" i="6"/>
  <c r="AI1273" i="6"/>
  <c r="AI1272" i="6"/>
  <c r="AI1271" i="6"/>
  <c r="AI1270" i="6"/>
  <c r="AI1269" i="6"/>
  <c r="AI1268" i="6"/>
  <c r="AI1267" i="6"/>
  <c r="AI1266" i="6"/>
  <c r="AI1265" i="6"/>
  <c r="AI1264" i="6"/>
  <c r="AI1263" i="6"/>
  <c r="AI1262" i="6"/>
  <c r="AI1261" i="6"/>
  <c r="AI1260" i="6"/>
  <c r="AI1259" i="6"/>
  <c r="AI1258" i="6"/>
  <c r="AI1257" i="6"/>
  <c r="AI1256" i="6"/>
  <c r="AI1255" i="6"/>
  <c r="AI1254" i="6"/>
  <c r="AI1253" i="6"/>
  <c r="AI1252" i="6"/>
  <c r="AI1251" i="6"/>
  <c r="AI1250" i="6"/>
  <c r="AI1249" i="6"/>
  <c r="AI1248" i="6"/>
  <c r="AI1247" i="6"/>
  <c r="AI1246" i="6"/>
  <c r="AI1245" i="6"/>
  <c r="AI1244" i="6"/>
  <c r="AI1243" i="6"/>
  <c r="AI1242" i="6"/>
  <c r="AI1241" i="6"/>
  <c r="AI1240" i="6"/>
  <c r="AI1239" i="6"/>
  <c r="AI1238" i="6"/>
  <c r="AI1237" i="6"/>
  <c r="AI1236" i="6"/>
  <c r="AI1235" i="6"/>
  <c r="AI1234" i="6"/>
  <c r="AI1233" i="6"/>
  <c r="AI1232" i="6"/>
  <c r="AI1231" i="6"/>
  <c r="AI1230" i="6"/>
  <c r="AI1229" i="6"/>
  <c r="AI1228" i="6"/>
  <c r="AI1227" i="6"/>
  <c r="AI1226" i="6"/>
  <c r="AI1225" i="6"/>
  <c r="AI1224" i="6"/>
  <c r="AI1223" i="6"/>
  <c r="AI1222" i="6"/>
  <c r="AI1221" i="6"/>
  <c r="AI1220" i="6"/>
  <c r="AI1219" i="6"/>
  <c r="AI1218" i="6"/>
  <c r="AI1217" i="6"/>
  <c r="AI1216" i="6"/>
  <c r="AI1215" i="6"/>
  <c r="AI1214" i="6"/>
  <c r="AI1213" i="6"/>
  <c r="AI1212" i="6"/>
  <c r="AI1211" i="6"/>
  <c r="AI1210" i="6"/>
  <c r="AI1209" i="6"/>
  <c r="AI1208" i="6"/>
  <c r="AI1207" i="6"/>
  <c r="AI1206" i="6"/>
  <c r="AI1205" i="6"/>
  <c r="AI1204" i="6"/>
  <c r="AI1203" i="6"/>
  <c r="AI1202" i="6"/>
  <c r="AI1201" i="6"/>
  <c r="AI1200" i="6"/>
  <c r="AI1199" i="6"/>
  <c r="AI1198" i="6"/>
  <c r="AI1197" i="6"/>
  <c r="AI1196" i="6"/>
  <c r="AI1195" i="6"/>
  <c r="AI1194" i="6"/>
  <c r="AI1193" i="6"/>
  <c r="AI1192" i="6"/>
  <c r="AI1191" i="6"/>
  <c r="AI1190" i="6"/>
  <c r="AI1189" i="6"/>
  <c r="AI1188" i="6"/>
  <c r="AI1187" i="6"/>
  <c r="AI1186" i="6"/>
  <c r="AI1185" i="6"/>
  <c r="AI1184" i="6"/>
  <c r="AI1183" i="6"/>
  <c r="AI1182" i="6"/>
  <c r="AI1181" i="6"/>
  <c r="AI1180" i="6"/>
  <c r="AI1179" i="6"/>
  <c r="AI1178" i="6"/>
  <c r="AI1177" i="6"/>
  <c r="AI1176" i="6"/>
  <c r="AI1175" i="6"/>
  <c r="AI1174" i="6"/>
  <c r="AI1173" i="6"/>
  <c r="AI1172" i="6"/>
  <c r="AI1171" i="6"/>
  <c r="AI1170" i="6"/>
  <c r="AI1169" i="6"/>
  <c r="AI1168" i="6"/>
  <c r="AI1167" i="6"/>
  <c r="AI1166" i="6"/>
  <c r="AI1165" i="6"/>
  <c r="AI1164" i="6"/>
  <c r="AI1163" i="6"/>
  <c r="AI1162" i="6"/>
  <c r="AI1161" i="6"/>
  <c r="AI1160" i="6"/>
  <c r="AI1159" i="6"/>
  <c r="AI1158" i="6"/>
  <c r="AI1157" i="6"/>
  <c r="AI1156" i="6"/>
  <c r="AI1155" i="6"/>
  <c r="AI1154" i="6"/>
  <c r="AI1153" i="6"/>
  <c r="AI1152" i="6"/>
  <c r="AI1151" i="6"/>
  <c r="AI1150" i="6"/>
  <c r="AI1149" i="6"/>
  <c r="AI1148" i="6"/>
  <c r="AI1147" i="6"/>
  <c r="AI1146" i="6"/>
  <c r="AI1145" i="6"/>
  <c r="AI1144" i="6"/>
  <c r="AI1143" i="6"/>
  <c r="AI1142" i="6"/>
  <c r="AI1141" i="6"/>
  <c r="AI1140" i="6"/>
  <c r="AI1139" i="6"/>
  <c r="AI1138" i="6"/>
  <c r="AI1137" i="6"/>
  <c r="AI1136" i="6"/>
  <c r="AI1135" i="6"/>
  <c r="AI1134" i="6"/>
  <c r="AI1133" i="6"/>
  <c r="AI1132" i="6"/>
  <c r="AI1131" i="6"/>
  <c r="AI1130" i="6"/>
  <c r="AI1129" i="6"/>
  <c r="AI1128" i="6"/>
  <c r="AI1127" i="6"/>
  <c r="AI1126" i="6"/>
  <c r="AI1125" i="6"/>
  <c r="AI1124" i="6"/>
  <c r="AI1123" i="6"/>
  <c r="AI1122" i="6"/>
  <c r="AI1121" i="6"/>
  <c r="AI1120" i="6"/>
  <c r="AI1119" i="6"/>
  <c r="AI1118" i="6"/>
  <c r="AI1117" i="6"/>
  <c r="AI1116" i="6"/>
  <c r="AI1115" i="6"/>
  <c r="AI1114" i="6"/>
  <c r="AI1113" i="6"/>
  <c r="AI1112" i="6"/>
  <c r="AI1111" i="6"/>
  <c r="AI1110" i="6"/>
  <c r="AI1109" i="6"/>
  <c r="AI1108" i="6"/>
  <c r="AI1107" i="6"/>
  <c r="AI1106" i="6"/>
  <c r="AI1105" i="6"/>
  <c r="AI1104" i="6"/>
  <c r="AI1103" i="6"/>
  <c r="AI1102" i="6"/>
  <c r="AI1101" i="6"/>
  <c r="AI1100" i="6"/>
  <c r="AI1099" i="6"/>
  <c r="AI1098" i="6"/>
  <c r="AI1097" i="6"/>
  <c r="AI1096" i="6"/>
  <c r="AI1095" i="6"/>
  <c r="AI1094" i="6"/>
  <c r="AI1093" i="6"/>
  <c r="AI1092" i="6"/>
  <c r="AI1091" i="6"/>
  <c r="AI1090" i="6"/>
  <c r="AI1089" i="6"/>
  <c r="AI1088" i="6"/>
  <c r="AI1087" i="6"/>
  <c r="AI1086" i="6"/>
  <c r="AI1085" i="6"/>
  <c r="AI1084" i="6"/>
  <c r="AI1083" i="6"/>
  <c r="AI1082" i="6"/>
  <c r="AI1081" i="6"/>
  <c r="AI1080" i="6"/>
  <c r="AI1079" i="6"/>
  <c r="AI1078" i="6"/>
  <c r="AI1077" i="6"/>
  <c r="AI1076" i="6"/>
  <c r="AI1075" i="6"/>
  <c r="AI1074" i="6"/>
  <c r="AI1073" i="6"/>
  <c r="AI1072" i="6"/>
  <c r="AI1071" i="6"/>
  <c r="AI1070" i="6"/>
  <c r="AI1069" i="6"/>
  <c r="AI1068" i="6"/>
  <c r="AI1067" i="6"/>
  <c r="AI1066" i="6"/>
  <c r="AI1065" i="6"/>
  <c r="AI1064" i="6"/>
  <c r="AI1063" i="6"/>
  <c r="AI1062" i="6"/>
  <c r="AI1061" i="6"/>
  <c r="AI1060" i="6"/>
  <c r="AI1059" i="6"/>
  <c r="AI1058" i="6"/>
  <c r="AI1057" i="6"/>
  <c r="AI1056" i="6"/>
  <c r="AI1055" i="6"/>
  <c r="AI1054" i="6"/>
  <c r="AI1053" i="6"/>
  <c r="AI1052" i="6"/>
  <c r="AI1051" i="6"/>
  <c r="AI1050" i="6"/>
  <c r="AI1049" i="6"/>
  <c r="AI1048" i="6"/>
  <c r="AI1047" i="6"/>
  <c r="AI1046" i="6"/>
  <c r="AI1045" i="6"/>
  <c r="AI1044" i="6"/>
  <c r="AI1043" i="6"/>
  <c r="AI1042" i="6"/>
  <c r="AI1041" i="6"/>
  <c r="AI1040" i="6"/>
  <c r="AI1039" i="6"/>
  <c r="AI1038" i="6"/>
  <c r="AI1037" i="6"/>
  <c r="AI1036" i="6"/>
  <c r="AI1035" i="6"/>
  <c r="AI1034" i="6"/>
  <c r="AI1033" i="6"/>
  <c r="AI1032" i="6"/>
  <c r="AI1031" i="6"/>
  <c r="AI1030" i="6"/>
  <c r="AI1029" i="6"/>
  <c r="AI1028" i="6"/>
  <c r="AI1027" i="6"/>
  <c r="AI1026" i="6"/>
  <c r="AI1025" i="6"/>
  <c r="AI1024" i="6"/>
  <c r="AI1023" i="6"/>
  <c r="AI1022" i="6"/>
  <c r="AI1021" i="6"/>
  <c r="AI1020" i="6"/>
  <c r="AI1019" i="6"/>
  <c r="AI1018" i="6"/>
  <c r="AI1017" i="6"/>
  <c r="AI1016" i="6"/>
  <c r="AI1015" i="6"/>
  <c r="AI1014" i="6"/>
  <c r="AI1013" i="6"/>
  <c r="AI1012" i="6"/>
  <c r="AI1011" i="6"/>
  <c r="AI1010" i="6"/>
  <c r="AI1009" i="6"/>
  <c r="AI1008" i="6"/>
  <c r="AI1007" i="6"/>
  <c r="AI1006" i="6"/>
  <c r="AI1005" i="6"/>
  <c r="AI1004" i="6"/>
  <c r="AI1003" i="6"/>
  <c r="AI1002" i="6"/>
  <c r="AI1001" i="6"/>
  <c r="AI1000" i="6"/>
  <c r="AI999" i="6"/>
  <c r="AI998" i="6"/>
  <c r="AI997" i="6"/>
  <c r="AI996" i="6"/>
  <c r="AI995" i="6"/>
  <c r="AI994" i="6"/>
  <c r="AI993" i="6"/>
  <c r="AI992" i="6"/>
  <c r="AI991" i="6"/>
  <c r="AI990" i="6"/>
  <c r="AI989" i="6"/>
  <c r="AI988" i="6"/>
  <c r="AI987" i="6"/>
  <c r="AI986" i="6"/>
  <c r="AI985" i="6"/>
  <c r="AI984" i="6"/>
  <c r="AI983" i="6"/>
  <c r="AI982" i="6"/>
  <c r="AI981" i="6"/>
  <c r="AI980" i="6"/>
  <c r="AI979" i="6"/>
  <c r="AI978" i="6"/>
  <c r="AI977" i="6"/>
  <c r="AI976" i="6"/>
  <c r="AI975" i="6"/>
  <c r="AI974" i="6"/>
  <c r="AI973" i="6"/>
  <c r="AI972" i="6"/>
  <c r="AI971" i="6"/>
  <c r="AI970" i="6"/>
  <c r="AI969" i="6"/>
  <c r="AI968" i="6"/>
  <c r="AI967" i="6"/>
  <c r="AI966" i="6"/>
  <c r="AI965" i="6"/>
  <c r="AI964" i="6"/>
  <c r="AI963" i="6"/>
  <c r="AI962" i="6"/>
  <c r="AI961" i="6"/>
  <c r="AI960" i="6"/>
  <c r="AI959" i="6"/>
  <c r="AI958" i="6"/>
  <c r="AI957" i="6"/>
  <c r="AI956" i="6"/>
  <c r="AI955" i="6"/>
  <c r="AI954" i="6"/>
  <c r="AI953" i="6"/>
  <c r="AI952" i="6"/>
  <c r="AI951" i="6"/>
  <c r="AI950" i="6"/>
  <c r="AI949" i="6"/>
  <c r="AI948" i="6"/>
  <c r="AI947" i="6"/>
  <c r="AI946" i="6"/>
  <c r="AI945" i="6"/>
  <c r="AI944" i="6"/>
  <c r="AI943" i="6"/>
  <c r="AI942" i="6"/>
  <c r="AI941" i="6"/>
  <c r="AI940" i="6"/>
  <c r="AI939" i="6"/>
  <c r="AI938" i="6"/>
  <c r="AI937" i="6"/>
  <c r="AI936" i="6"/>
  <c r="AI935" i="6"/>
  <c r="AI934" i="6"/>
  <c r="AI933" i="6"/>
  <c r="AI932" i="6"/>
  <c r="AI931" i="6"/>
  <c r="AI930" i="6"/>
  <c r="AI929" i="6"/>
  <c r="AI928" i="6"/>
  <c r="AI927" i="6"/>
  <c r="AI926" i="6"/>
  <c r="AI925" i="6"/>
  <c r="AI924" i="6"/>
  <c r="AI923" i="6"/>
  <c r="AI922" i="6"/>
  <c r="AI921" i="6"/>
  <c r="AI920" i="6"/>
  <c r="AI919" i="6"/>
  <c r="AI918" i="6"/>
  <c r="AI917" i="6"/>
  <c r="AI916" i="6"/>
  <c r="AI915" i="6"/>
  <c r="AI914" i="6"/>
  <c r="AI913" i="6"/>
  <c r="AI912" i="6"/>
  <c r="AI911" i="6"/>
  <c r="AI910" i="6"/>
  <c r="AI909" i="6"/>
  <c r="AI908" i="6"/>
  <c r="AI907" i="6"/>
  <c r="AI906" i="6"/>
  <c r="AI905" i="6"/>
  <c r="AI904" i="6"/>
  <c r="AI903" i="6"/>
  <c r="AI902" i="6"/>
  <c r="AI901" i="6"/>
  <c r="AI900" i="6"/>
  <c r="AI899" i="6"/>
  <c r="AI898" i="6"/>
  <c r="AI897" i="6"/>
  <c r="AI896" i="6"/>
  <c r="AI895" i="6"/>
  <c r="AI894" i="6"/>
  <c r="AI893" i="6"/>
  <c r="AI892" i="6"/>
  <c r="AI891" i="6"/>
  <c r="AI890" i="6"/>
  <c r="AI889" i="6"/>
  <c r="AI888" i="6"/>
  <c r="AI887" i="6"/>
  <c r="AI886" i="6"/>
  <c r="AI885" i="6"/>
  <c r="AI884" i="6"/>
  <c r="AI883" i="6"/>
  <c r="AI882" i="6"/>
  <c r="AI881" i="6"/>
  <c r="AI880" i="6"/>
  <c r="AI879" i="6"/>
  <c r="AI878" i="6"/>
  <c r="AI877" i="6"/>
  <c r="AI876" i="6"/>
  <c r="AI875" i="6"/>
  <c r="AI874" i="6"/>
  <c r="AI873" i="6"/>
  <c r="AI872" i="6"/>
  <c r="AI871" i="6"/>
  <c r="AI870" i="6"/>
  <c r="AI869" i="6"/>
  <c r="AI868" i="6"/>
  <c r="AI867" i="6"/>
  <c r="AI866" i="6"/>
  <c r="AI865" i="6"/>
  <c r="AI864" i="6"/>
  <c r="AI863" i="6"/>
  <c r="AI862" i="6"/>
  <c r="AI861" i="6"/>
  <c r="AI860" i="6"/>
  <c r="AI859" i="6"/>
  <c r="AI858" i="6"/>
  <c r="AI857" i="6"/>
  <c r="AI856" i="6"/>
  <c r="AI855" i="6"/>
  <c r="AI854" i="6"/>
  <c r="AI853" i="6"/>
  <c r="AI852" i="6"/>
  <c r="AI851" i="6"/>
  <c r="AI850" i="6"/>
  <c r="AI849" i="6"/>
  <c r="AI848" i="6"/>
  <c r="AI847" i="6"/>
  <c r="AI846" i="6"/>
  <c r="AI845" i="6"/>
  <c r="AI844" i="6"/>
  <c r="AI843" i="6"/>
  <c r="AI842" i="6"/>
  <c r="AI841" i="6"/>
  <c r="AI840" i="6"/>
  <c r="AI839" i="6"/>
  <c r="AI838" i="6"/>
  <c r="AI837" i="6"/>
  <c r="AI836" i="6"/>
  <c r="AI835" i="6"/>
  <c r="AI834" i="6"/>
  <c r="AI833" i="6"/>
  <c r="AI832" i="6"/>
  <c r="AI831" i="6"/>
  <c r="AI830" i="6"/>
  <c r="AI829" i="6"/>
  <c r="AI828" i="6"/>
  <c r="AI827" i="6"/>
  <c r="AI826" i="6"/>
  <c r="AI825" i="6"/>
  <c r="AI824" i="6"/>
  <c r="AI823" i="6"/>
  <c r="AI822" i="6"/>
  <c r="AI821" i="6"/>
  <c r="AI820" i="6"/>
  <c r="AI819" i="6"/>
  <c r="AI818" i="6"/>
  <c r="AI817" i="6"/>
  <c r="AI816" i="6"/>
  <c r="AI815" i="6"/>
  <c r="AI814" i="6"/>
  <c r="AI813" i="6"/>
  <c r="AI812" i="6"/>
  <c r="AI811" i="6"/>
  <c r="AI810" i="6"/>
  <c r="AI809" i="6"/>
  <c r="AI808" i="6"/>
  <c r="AI807" i="6"/>
  <c r="AI806" i="6"/>
  <c r="AI805" i="6"/>
  <c r="AI804" i="6"/>
  <c r="AI803" i="6"/>
  <c r="AI802" i="6"/>
  <c r="AI801" i="6"/>
  <c r="AI800" i="6"/>
  <c r="AI799" i="6"/>
  <c r="AI798" i="6"/>
  <c r="AI797" i="6"/>
  <c r="AI796" i="6"/>
  <c r="AI795" i="6"/>
  <c r="AI794" i="6"/>
  <c r="AI793" i="6"/>
  <c r="AI792" i="6"/>
  <c r="AI791" i="6"/>
  <c r="AI790" i="6"/>
  <c r="AI789" i="6"/>
  <c r="AI788" i="6"/>
  <c r="AI787" i="6"/>
  <c r="AI786" i="6"/>
  <c r="AI785" i="6"/>
  <c r="AI784" i="6"/>
  <c r="AI783" i="6"/>
  <c r="AI782" i="6"/>
  <c r="AI781" i="6"/>
  <c r="AI780" i="6"/>
  <c r="AI779" i="6"/>
  <c r="AI778" i="6"/>
  <c r="AI777" i="6"/>
  <c r="AI776" i="6"/>
  <c r="AI775" i="6"/>
  <c r="AI774" i="6"/>
  <c r="AI773" i="6"/>
  <c r="AI772" i="6"/>
  <c r="AI771" i="6"/>
  <c r="AI770" i="6"/>
  <c r="AI769" i="6"/>
  <c r="AI768" i="6"/>
  <c r="AI767" i="6"/>
  <c r="AI766" i="6"/>
  <c r="AI765" i="6"/>
  <c r="AI764" i="6"/>
  <c r="AI763" i="6"/>
  <c r="AI762" i="6"/>
  <c r="AI761" i="6"/>
  <c r="AI760" i="6"/>
  <c r="AI759" i="6"/>
  <c r="AI758" i="6"/>
  <c r="AI757" i="6"/>
  <c r="AI756" i="6"/>
  <c r="AI755" i="6"/>
  <c r="AI754" i="6"/>
  <c r="AI753" i="6"/>
  <c r="AI752" i="6"/>
  <c r="AI751" i="6"/>
  <c r="AI750" i="6"/>
  <c r="AI749" i="6"/>
  <c r="AI748" i="6"/>
  <c r="AI747" i="6"/>
  <c r="AI746" i="6"/>
  <c r="AI745" i="6"/>
  <c r="AI744" i="6"/>
  <c r="AI743" i="6"/>
  <c r="AI742" i="6"/>
  <c r="AI741" i="6"/>
  <c r="AI740" i="6"/>
  <c r="AI739" i="6"/>
  <c r="AI738" i="6"/>
  <c r="AI737" i="6"/>
  <c r="AI736" i="6"/>
  <c r="AI735" i="6"/>
  <c r="AI734" i="6"/>
  <c r="AI733" i="6"/>
  <c r="AI732" i="6"/>
  <c r="AI731" i="6"/>
  <c r="AI730" i="6"/>
  <c r="AI729" i="6"/>
  <c r="AI728" i="6"/>
  <c r="AI727" i="6"/>
  <c r="AI726" i="6"/>
  <c r="AI725" i="6"/>
  <c r="AI724" i="6"/>
  <c r="AI723" i="6"/>
  <c r="AI722" i="6"/>
  <c r="AI721" i="6"/>
  <c r="AI720" i="6"/>
  <c r="AI719" i="6"/>
  <c r="AI718" i="6"/>
  <c r="AI717" i="6"/>
  <c r="AI716" i="6"/>
  <c r="AI715" i="6"/>
  <c r="AI714" i="6"/>
  <c r="AI713" i="6"/>
  <c r="AI712" i="6"/>
  <c r="AI711" i="6"/>
  <c r="AI710" i="6"/>
  <c r="AI709" i="6"/>
  <c r="AI708" i="6"/>
  <c r="AI707" i="6"/>
  <c r="AI706" i="6"/>
  <c r="AI705" i="6"/>
  <c r="AI704" i="6"/>
  <c r="AI703" i="6"/>
  <c r="AI702" i="6"/>
  <c r="AI701" i="6"/>
  <c r="AI700" i="6"/>
  <c r="AI699" i="6"/>
  <c r="AI698" i="6"/>
  <c r="AI697" i="6"/>
  <c r="AI696" i="6"/>
  <c r="AI695" i="6"/>
  <c r="AI694" i="6"/>
  <c r="AI693" i="6"/>
  <c r="AI692" i="6"/>
  <c r="AI691" i="6"/>
  <c r="AI690" i="6"/>
  <c r="AI689" i="6"/>
  <c r="AI688" i="6"/>
  <c r="AI687" i="6"/>
  <c r="AI686" i="6"/>
  <c r="AI685" i="6"/>
  <c r="AI684" i="6"/>
  <c r="AI683" i="6"/>
  <c r="AI682" i="6"/>
  <c r="AI681" i="6"/>
  <c r="AI680" i="6"/>
  <c r="AI679" i="6"/>
  <c r="AI678" i="6"/>
  <c r="AI677" i="6"/>
  <c r="AI676" i="6"/>
  <c r="AI675" i="6"/>
  <c r="AI674" i="6"/>
  <c r="AI673" i="6"/>
  <c r="AI672" i="6"/>
  <c r="AI671" i="6"/>
  <c r="AI670" i="6"/>
  <c r="AI669" i="6"/>
  <c r="AI668" i="6"/>
  <c r="AI667" i="6"/>
  <c r="AI666" i="6"/>
  <c r="AI665" i="6"/>
  <c r="AI664" i="6"/>
  <c r="AI663" i="6"/>
  <c r="AI662" i="6"/>
  <c r="AI661" i="6"/>
  <c r="AI660" i="6"/>
  <c r="AI659" i="6"/>
  <c r="AI658" i="6"/>
  <c r="AI657" i="6"/>
  <c r="AI656" i="6"/>
  <c r="AI655" i="6"/>
  <c r="AI654" i="6"/>
  <c r="AI653" i="6"/>
  <c r="AI652" i="6"/>
  <c r="AI651" i="6"/>
  <c r="AI650" i="6"/>
  <c r="AI649" i="6"/>
  <c r="AI648" i="6"/>
  <c r="AI647" i="6"/>
  <c r="AI646" i="6"/>
  <c r="AI645" i="6"/>
  <c r="AI644" i="6"/>
  <c r="AI643" i="6"/>
  <c r="AI642" i="6"/>
  <c r="AI641" i="6"/>
  <c r="AI640" i="6"/>
  <c r="AI639" i="6"/>
  <c r="AI638" i="6"/>
  <c r="AI637" i="6"/>
  <c r="AI636" i="6"/>
  <c r="AI635" i="6"/>
  <c r="AI634" i="6"/>
  <c r="AI633" i="6"/>
  <c r="AI632" i="6"/>
  <c r="AI631" i="6"/>
  <c r="AI630" i="6"/>
  <c r="AI629" i="6"/>
  <c r="AI628" i="6"/>
  <c r="AI627" i="6"/>
  <c r="AI626" i="6"/>
  <c r="AI625" i="6"/>
  <c r="AI624" i="6"/>
  <c r="AI623" i="6"/>
  <c r="AI622" i="6"/>
  <c r="AI621" i="6"/>
  <c r="AI620" i="6"/>
  <c r="AI619" i="6"/>
  <c r="AI618" i="6"/>
  <c r="AI617" i="6"/>
  <c r="AI616" i="6"/>
  <c r="AI615" i="6"/>
  <c r="AI614" i="6"/>
  <c r="AI613" i="6"/>
  <c r="AI612" i="6"/>
  <c r="AI611" i="6"/>
  <c r="AI610" i="6"/>
  <c r="AI609" i="6"/>
  <c r="AI608" i="6"/>
  <c r="AI607" i="6"/>
  <c r="AI606" i="6"/>
  <c r="AI605" i="6"/>
  <c r="AI604" i="6"/>
  <c r="AI603" i="6"/>
  <c r="AI602" i="6"/>
  <c r="AI601" i="6"/>
  <c r="AI600" i="6"/>
  <c r="AI599" i="6"/>
  <c r="AI598" i="6"/>
  <c r="AI597" i="6"/>
  <c r="AI596" i="6"/>
  <c r="AI595" i="6"/>
  <c r="AI594" i="6"/>
  <c r="AI593" i="6"/>
  <c r="AI592" i="6"/>
  <c r="AI591" i="6"/>
  <c r="AI590" i="6"/>
  <c r="AI589" i="6"/>
  <c r="AI588" i="6"/>
  <c r="AI587" i="6"/>
  <c r="AI586" i="6"/>
  <c r="AI585" i="6"/>
  <c r="AI584" i="6"/>
  <c r="AI583" i="6"/>
  <c r="AI582" i="6"/>
  <c r="AI581" i="6"/>
  <c r="AI580" i="6"/>
  <c r="AI579" i="6"/>
  <c r="AI578" i="6"/>
  <c r="AI577" i="6"/>
  <c r="AI576" i="6"/>
  <c r="AI575" i="6"/>
  <c r="AI574" i="6"/>
  <c r="AI573" i="6"/>
  <c r="AI572" i="6"/>
  <c r="AI571" i="6"/>
  <c r="AI570" i="6"/>
  <c r="AI569" i="6"/>
  <c r="AI568" i="6"/>
  <c r="AI567" i="6"/>
  <c r="AI566" i="6"/>
  <c r="AI565" i="6"/>
  <c r="AI564" i="6"/>
  <c r="AI563" i="6"/>
  <c r="AI562" i="6"/>
  <c r="AI561" i="6"/>
  <c r="AI560" i="6"/>
  <c r="AI559" i="6"/>
  <c r="AI558" i="6"/>
  <c r="AI557" i="6"/>
  <c r="AI556" i="6"/>
  <c r="AI555" i="6"/>
  <c r="AI554" i="6"/>
  <c r="AI553" i="6"/>
  <c r="AI552" i="6"/>
  <c r="AI551" i="6"/>
  <c r="AI550" i="6"/>
  <c r="AI549" i="6"/>
  <c r="AI548" i="6"/>
  <c r="AI547" i="6"/>
  <c r="AI546" i="6"/>
  <c r="AI545" i="6"/>
  <c r="AI544" i="6"/>
  <c r="AI543" i="6"/>
  <c r="AI542" i="6"/>
  <c r="AI541" i="6"/>
  <c r="AI540" i="6"/>
  <c r="AI539" i="6"/>
  <c r="AI538" i="6"/>
  <c r="AI537" i="6"/>
  <c r="AI536" i="6"/>
  <c r="AI535" i="6"/>
  <c r="AI534" i="6"/>
  <c r="AI533" i="6"/>
  <c r="AI532" i="6"/>
  <c r="AI531" i="6"/>
  <c r="AI530" i="6"/>
  <c r="AI529" i="6"/>
  <c r="AI528" i="6"/>
  <c r="AI527" i="6"/>
  <c r="AI526" i="6"/>
  <c r="AI525" i="6"/>
  <c r="AI524" i="6"/>
  <c r="AI523" i="6"/>
  <c r="AI522" i="6"/>
  <c r="AI521" i="6"/>
  <c r="AI520" i="6"/>
  <c r="AI519" i="6"/>
  <c r="AI518" i="6"/>
  <c r="AI517" i="6"/>
  <c r="AI516" i="6"/>
  <c r="AI515" i="6"/>
  <c r="AI514" i="6"/>
  <c r="AI513" i="6"/>
  <c r="AI512" i="6"/>
  <c r="AI511" i="6"/>
  <c r="AI510" i="6"/>
  <c r="AI509" i="6"/>
  <c r="AI508" i="6"/>
  <c r="AI507" i="6"/>
  <c r="AI506" i="6"/>
  <c r="AI505" i="6"/>
  <c r="AI504" i="6"/>
  <c r="AI503" i="6"/>
  <c r="AI502" i="6"/>
  <c r="AI501" i="6"/>
  <c r="AI500" i="6"/>
  <c r="AI499" i="6"/>
  <c r="AI498" i="6"/>
  <c r="AI497" i="6"/>
  <c r="AI496" i="6"/>
  <c r="AI495" i="6"/>
  <c r="AI494" i="6"/>
  <c r="AI493" i="6"/>
  <c r="AI492" i="6"/>
  <c r="AI491" i="6"/>
  <c r="AI490" i="6"/>
  <c r="AI489" i="6"/>
  <c r="AI488" i="6"/>
  <c r="AI487" i="6"/>
  <c r="AI486" i="6"/>
  <c r="AI485" i="6"/>
  <c r="AI484" i="6"/>
  <c r="AI483" i="6"/>
  <c r="AI482" i="6"/>
  <c r="AI481" i="6"/>
  <c r="AI480" i="6"/>
  <c r="AI479" i="6"/>
  <c r="AI478" i="6"/>
  <c r="AI477" i="6"/>
  <c r="AI476" i="6"/>
  <c r="AI475" i="6"/>
  <c r="AI474" i="6"/>
  <c r="AI473" i="6"/>
  <c r="AI472" i="6"/>
  <c r="AI471" i="6"/>
  <c r="AI470" i="6"/>
  <c r="AI469" i="6"/>
  <c r="AI468" i="6"/>
  <c r="AI467" i="6"/>
  <c r="AI466" i="6"/>
  <c r="AI465" i="6"/>
  <c r="AI464" i="6"/>
  <c r="AI463" i="6"/>
  <c r="AI462" i="6"/>
  <c r="AI461" i="6"/>
  <c r="AI460" i="6"/>
  <c r="AI459" i="6"/>
  <c r="AI458" i="6"/>
  <c r="AI457" i="6"/>
  <c r="AI456" i="6"/>
  <c r="AI455" i="6"/>
  <c r="AI454" i="6"/>
  <c r="AI453" i="6"/>
  <c r="AI452" i="6"/>
  <c r="AI451" i="6"/>
  <c r="AI450" i="6"/>
  <c r="AI449" i="6"/>
  <c r="AI448" i="6"/>
  <c r="AI447" i="6"/>
  <c r="AI446" i="6"/>
  <c r="AI445" i="6"/>
  <c r="AI444" i="6"/>
  <c r="AI443" i="6"/>
  <c r="AI442" i="6"/>
  <c r="AI441" i="6"/>
  <c r="AI440" i="6"/>
  <c r="AI439" i="6"/>
  <c r="AI438" i="6"/>
  <c r="AI437" i="6"/>
  <c r="AI436" i="6"/>
  <c r="AI435" i="6"/>
  <c r="AI434" i="6"/>
  <c r="AI433" i="6"/>
  <c r="AI432" i="6"/>
  <c r="AI431" i="6"/>
  <c r="AI430" i="6"/>
  <c r="AI429" i="6"/>
  <c r="AI428" i="6"/>
  <c r="AI427" i="6"/>
  <c r="AI426" i="6"/>
  <c r="AI425" i="6"/>
  <c r="AI424" i="6"/>
  <c r="AI423" i="6"/>
  <c r="AI422" i="6"/>
  <c r="AI421" i="6"/>
  <c r="AI420" i="6"/>
  <c r="AI419" i="6"/>
  <c r="AI418" i="6"/>
  <c r="AI417" i="6"/>
  <c r="AI416" i="6"/>
  <c r="AI415" i="6"/>
  <c r="AI414" i="6"/>
  <c r="AI413" i="6"/>
  <c r="AI412" i="6"/>
  <c r="AI411" i="6"/>
  <c r="AI410" i="6"/>
  <c r="AI409" i="6"/>
  <c r="AI408" i="6"/>
  <c r="AI407" i="6"/>
  <c r="AI406" i="6"/>
  <c r="AI405" i="6"/>
  <c r="AI404" i="6"/>
  <c r="AI403" i="6"/>
  <c r="AI402" i="6"/>
  <c r="AI401" i="6"/>
  <c r="AI400" i="6"/>
  <c r="AI399" i="6"/>
  <c r="AI398" i="6"/>
  <c r="AI397" i="6"/>
  <c r="AI396" i="6"/>
  <c r="AI395" i="6"/>
  <c r="AI394" i="6"/>
  <c r="AI393" i="6"/>
  <c r="AI392" i="6"/>
  <c r="AI391" i="6"/>
  <c r="AI390" i="6"/>
  <c r="AI389" i="6"/>
  <c r="AI388" i="6"/>
  <c r="AI387" i="6"/>
  <c r="AI386" i="6"/>
  <c r="AI385" i="6"/>
  <c r="AI384" i="6"/>
  <c r="AI383" i="6"/>
  <c r="AI382" i="6"/>
  <c r="AI381" i="6"/>
  <c r="AI380" i="6"/>
  <c r="AI379" i="6"/>
  <c r="AI378" i="6"/>
  <c r="AI377" i="6"/>
  <c r="AI376" i="6"/>
  <c r="AI375" i="6"/>
  <c r="AI374" i="6"/>
  <c r="AI373" i="6"/>
  <c r="AI372" i="6"/>
  <c r="AI371" i="6"/>
  <c r="AI370" i="6"/>
  <c r="AI369" i="6"/>
  <c r="AI368" i="6"/>
  <c r="AI367" i="6"/>
  <c r="AI366" i="6"/>
  <c r="AI365" i="6"/>
  <c r="AI364" i="6"/>
  <c r="AI363" i="6"/>
  <c r="AI362" i="6"/>
  <c r="AI361" i="6"/>
  <c r="AI360" i="6"/>
  <c r="AI359" i="6"/>
  <c r="AI358" i="6"/>
  <c r="AI357" i="6"/>
  <c r="AI356" i="6"/>
  <c r="AI355" i="6"/>
  <c r="AI354" i="6"/>
  <c r="AI353" i="6"/>
  <c r="AI352" i="6"/>
  <c r="AI351" i="6"/>
  <c r="AI350" i="6"/>
  <c r="AI349" i="6"/>
  <c r="AI348" i="6"/>
  <c r="AI347" i="6"/>
  <c r="AI346" i="6"/>
  <c r="AI345" i="6"/>
  <c r="AI344" i="6"/>
  <c r="AI343" i="6"/>
  <c r="AI342" i="6"/>
  <c r="AI341" i="6"/>
  <c r="AI340" i="6"/>
  <c r="AI339" i="6"/>
  <c r="AI338" i="6"/>
  <c r="AI337" i="6"/>
  <c r="AI336" i="6"/>
  <c r="AI335" i="6"/>
  <c r="AI334" i="6"/>
  <c r="AI333" i="6"/>
  <c r="AI332" i="6"/>
  <c r="AI331" i="6"/>
  <c r="AI330" i="6"/>
  <c r="AI329" i="6"/>
  <c r="AI328" i="6"/>
  <c r="AI327" i="6"/>
  <c r="AI326" i="6"/>
  <c r="AI325" i="6"/>
  <c r="AI324" i="6"/>
  <c r="AI323" i="6"/>
  <c r="AI322" i="6"/>
  <c r="AI321" i="6"/>
  <c r="AI320" i="6"/>
  <c r="AI319" i="6"/>
  <c r="AI318" i="6"/>
  <c r="AI317" i="6"/>
  <c r="AI316" i="6"/>
  <c r="AI315" i="6"/>
  <c r="AI314" i="6"/>
  <c r="AI313" i="6"/>
  <c r="AI312" i="6"/>
  <c r="AI311" i="6"/>
  <c r="AI310" i="6"/>
  <c r="AI309" i="6"/>
  <c r="AI308" i="6"/>
  <c r="AI307" i="6"/>
  <c r="AI306" i="6"/>
  <c r="AI305" i="6"/>
  <c r="AI304" i="6"/>
  <c r="AI303" i="6"/>
  <c r="AI302" i="6"/>
  <c r="AI301" i="6"/>
  <c r="AI300" i="6"/>
  <c r="AI299" i="6"/>
  <c r="AI298" i="6"/>
  <c r="AI297" i="6"/>
  <c r="AI296" i="6"/>
  <c r="AI295" i="6"/>
  <c r="AI294" i="6"/>
  <c r="AI293" i="6"/>
  <c r="AI292" i="6"/>
  <c r="AI291" i="6"/>
  <c r="AI290" i="6"/>
  <c r="AI289" i="6"/>
  <c r="AI288" i="6"/>
  <c r="AI287" i="6"/>
  <c r="AI286" i="6"/>
  <c r="AI285" i="6"/>
  <c r="AI284" i="6"/>
  <c r="AI283" i="6"/>
  <c r="AI282" i="6"/>
  <c r="AI281" i="6"/>
  <c r="AI280" i="6"/>
  <c r="AI279" i="6"/>
  <c r="AI278" i="6"/>
  <c r="AI277" i="6"/>
  <c r="AI276" i="6"/>
  <c r="AI275" i="6"/>
  <c r="AI274" i="6"/>
  <c r="AI273" i="6"/>
  <c r="AI272" i="6"/>
  <c r="AI271" i="6"/>
  <c r="AI270" i="6"/>
  <c r="AI269" i="6"/>
  <c r="AI268" i="6"/>
  <c r="AI267" i="6"/>
  <c r="AI266" i="6"/>
  <c r="AI265" i="6"/>
  <c r="AI264" i="6"/>
  <c r="AI263" i="6"/>
  <c r="AI262" i="6"/>
  <c r="AI261" i="6"/>
  <c r="AI260" i="6"/>
  <c r="AI259" i="6"/>
  <c r="AI258" i="6"/>
  <c r="AI257" i="6"/>
  <c r="AI256" i="6"/>
  <c r="AI255" i="6"/>
  <c r="AI254" i="6"/>
  <c r="AI253" i="6"/>
  <c r="AI252" i="6"/>
  <c r="AI251" i="6"/>
  <c r="AI250" i="6"/>
  <c r="AI249" i="6"/>
  <c r="AI248" i="6"/>
  <c r="AI247" i="6"/>
  <c r="AI246" i="6"/>
  <c r="AI245" i="6"/>
  <c r="AI244" i="6"/>
  <c r="AI243" i="6"/>
  <c r="AI242" i="6"/>
  <c r="AI241" i="6"/>
  <c r="AI240" i="6"/>
  <c r="AI239" i="6"/>
  <c r="AI238" i="6"/>
  <c r="AI237" i="6"/>
  <c r="AI236" i="6"/>
  <c r="AI235" i="6"/>
  <c r="AI234" i="6"/>
  <c r="AI233" i="6"/>
  <c r="AI232" i="6"/>
  <c r="AI231" i="6"/>
  <c r="AI230" i="6"/>
  <c r="AI229" i="6"/>
  <c r="AI228" i="6"/>
  <c r="AI227" i="6"/>
  <c r="AI226" i="6"/>
  <c r="AI225" i="6"/>
  <c r="AI224" i="6"/>
  <c r="AI223" i="6"/>
  <c r="AI222" i="6"/>
  <c r="AI221" i="6"/>
  <c r="AI220" i="6"/>
  <c r="AI219" i="6"/>
  <c r="AI218" i="6"/>
  <c r="AI217" i="6"/>
  <c r="AI216" i="6"/>
  <c r="AI215" i="6"/>
  <c r="AI214" i="6"/>
  <c r="AI213" i="6"/>
  <c r="AI212" i="6"/>
  <c r="AI211" i="6"/>
  <c r="AI210" i="6"/>
  <c r="AI209" i="6"/>
  <c r="AI208" i="6"/>
  <c r="AI207" i="6"/>
  <c r="AI206" i="6"/>
  <c r="AI205" i="6"/>
  <c r="AI204" i="6"/>
  <c r="AI203" i="6"/>
  <c r="AI202" i="6"/>
  <c r="AI201" i="6"/>
  <c r="AI200" i="6"/>
  <c r="AI199" i="6"/>
  <c r="AI198" i="6"/>
  <c r="AI197" i="6"/>
  <c r="AI196" i="6"/>
  <c r="AI195" i="6"/>
  <c r="AI194" i="6"/>
  <c r="AI193" i="6"/>
  <c r="AI192" i="6"/>
  <c r="AI191" i="6"/>
  <c r="AI190" i="6"/>
  <c r="AI189" i="6"/>
  <c r="AI188" i="6"/>
  <c r="AI187" i="6"/>
  <c r="AI186" i="6"/>
  <c r="AI185" i="6"/>
  <c r="AI184" i="6"/>
  <c r="AI183" i="6"/>
  <c r="AI182" i="6"/>
  <c r="AI181" i="6"/>
  <c r="AI180" i="6"/>
  <c r="AI179" i="6"/>
  <c r="AI178" i="6"/>
  <c r="AI177" i="6"/>
  <c r="AI176" i="6"/>
  <c r="AI175" i="6"/>
  <c r="AI174" i="6"/>
  <c r="AI173" i="6"/>
  <c r="AI172" i="6"/>
  <c r="AI171" i="6"/>
  <c r="AI170" i="6"/>
  <c r="AI169" i="6"/>
  <c r="AI168" i="6"/>
  <c r="AI167" i="6"/>
  <c r="AI166" i="6"/>
  <c r="AI165" i="6"/>
  <c r="AI164" i="6"/>
  <c r="AI163" i="6"/>
  <c r="AI162" i="6"/>
  <c r="AI161" i="6"/>
  <c r="AI160" i="6"/>
  <c r="AI159" i="6"/>
  <c r="AI158" i="6"/>
  <c r="AI157" i="6"/>
  <c r="AI156" i="6"/>
  <c r="AI155" i="6"/>
  <c r="AI154" i="6"/>
  <c r="AI153" i="6"/>
  <c r="AI152" i="6"/>
  <c r="AI151" i="6"/>
  <c r="AI150" i="6"/>
  <c r="AI149" i="6"/>
  <c r="AI148" i="6"/>
  <c r="AI147" i="6"/>
  <c r="AI146" i="6"/>
  <c r="AI145" i="6"/>
  <c r="AI144" i="6"/>
  <c r="AI143" i="6"/>
  <c r="AI142" i="6"/>
  <c r="AI141" i="6"/>
  <c r="AI140" i="6"/>
  <c r="AI139" i="6"/>
  <c r="AI138" i="6"/>
  <c r="AI137" i="6"/>
  <c r="AI136" i="6"/>
  <c r="AI135" i="6"/>
  <c r="AI134" i="6"/>
  <c r="AI133" i="6"/>
  <c r="AI132" i="6"/>
  <c r="AI131" i="6"/>
  <c r="AI130" i="6"/>
  <c r="AI129" i="6"/>
  <c r="AI128" i="6"/>
  <c r="AI127" i="6"/>
  <c r="AI126" i="6"/>
  <c r="AI125" i="6"/>
  <c r="AI124" i="6"/>
  <c r="AI123" i="6"/>
  <c r="AI122" i="6"/>
  <c r="AI121" i="6"/>
  <c r="AI120" i="6"/>
  <c r="AI119" i="6"/>
  <c r="AI118" i="6"/>
  <c r="AI117" i="6"/>
  <c r="AI116" i="6"/>
  <c r="AI115" i="6"/>
  <c r="AI114" i="6"/>
  <c r="AI113" i="6"/>
  <c r="AI112" i="6"/>
  <c r="AI111" i="6"/>
  <c r="AI110" i="6"/>
  <c r="AI109" i="6"/>
  <c r="AI108" i="6"/>
  <c r="AI107" i="6"/>
  <c r="AI106" i="6"/>
  <c r="AI105" i="6"/>
  <c r="AI104" i="6"/>
  <c r="AI103" i="6"/>
  <c r="AI102" i="6"/>
  <c r="AI101" i="6"/>
  <c r="AI100" i="6"/>
  <c r="AI99" i="6"/>
  <c r="AI98" i="6"/>
  <c r="AI97" i="6"/>
  <c r="AI96" i="6"/>
  <c r="AI95" i="6"/>
  <c r="AI94" i="6"/>
  <c r="AI93" i="6"/>
  <c r="AI92" i="6"/>
  <c r="AI91" i="6"/>
  <c r="AI90" i="6"/>
  <c r="AI89" i="6"/>
  <c r="AI88" i="6"/>
  <c r="AI87" i="6"/>
  <c r="AI86" i="6"/>
  <c r="AI85" i="6"/>
  <c r="AI84" i="6"/>
  <c r="AI83" i="6"/>
  <c r="AI82" i="6"/>
  <c r="AI81" i="6"/>
  <c r="AI80" i="6"/>
  <c r="AI79" i="6"/>
  <c r="AI78" i="6"/>
  <c r="AI77" i="6"/>
  <c r="AI76" i="6"/>
  <c r="AI75" i="6"/>
  <c r="AI74" i="6"/>
  <c r="AI73" i="6"/>
  <c r="AI72" i="6"/>
  <c r="AI71" i="6"/>
  <c r="AI70" i="6"/>
  <c r="AI69" i="6"/>
  <c r="AI68" i="6"/>
  <c r="AI67" i="6"/>
  <c r="AI66" i="6"/>
  <c r="AI65" i="6"/>
  <c r="AI64" i="6"/>
  <c r="AI63" i="6"/>
  <c r="AI62" i="6"/>
  <c r="AI61" i="6"/>
  <c r="AI60" i="6"/>
  <c r="AI59" i="6"/>
  <c r="AI58" i="6"/>
  <c r="AI57" i="6"/>
  <c r="AI56" i="6"/>
  <c r="AI55" i="6"/>
  <c r="AI54" i="6"/>
  <c r="AI53" i="6"/>
  <c r="AI52" i="6"/>
  <c r="AI51" i="6"/>
  <c r="AI50" i="6"/>
  <c r="AI49" i="6"/>
  <c r="AI48" i="6"/>
  <c r="AI47" i="6"/>
  <c r="AI46" i="6"/>
  <c r="AI45" i="6"/>
  <c r="AI44" i="6"/>
  <c r="AI43" i="6"/>
  <c r="AI42" i="6"/>
  <c r="AI41" i="6"/>
  <c r="AI40" i="6"/>
  <c r="AI39" i="6"/>
  <c r="AI38" i="6"/>
  <c r="AI37" i="6"/>
  <c r="AI36" i="6"/>
  <c r="AI35" i="6"/>
  <c r="AI34" i="6"/>
  <c r="AI33" i="6"/>
  <c r="AI32" i="6"/>
  <c r="AI31" i="6"/>
  <c r="AI30" i="6"/>
  <c r="AI29" i="6"/>
  <c r="AI28" i="6"/>
  <c r="AI27" i="6"/>
  <c r="AI26" i="6"/>
  <c r="AI25" i="6"/>
  <c r="AI24" i="6"/>
  <c r="AI23" i="6"/>
  <c r="AI22" i="6"/>
  <c r="AI21" i="6"/>
  <c r="AI20" i="6"/>
  <c r="AI19" i="6"/>
  <c r="AI18" i="6"/>
  <c r="AI17" i="6"/>
  <c r="AI16" i="6"/>
  <c r="AI15" i="6"/>
  <c r="AI14" i="6"/>
  <c r="AI13" i="6"/>
  <c r="AI12" i="6"/>
  <c r="AI11" i="6"/>
  <c r="AI10" i="6"/>
  <c r="AI9" i="6"/>
  <c r="AI8" i="6"/>
  <c r="AI7" i="6"/>
  <c r="AI6" i="6"/>
  <c r="AI5" i="6"/>
  <c r="AI4" i="6"/>
  <c r="AI3" i="6"/>
  <c r="AI2" i="6"/>
  <c r="U69" i="8"/>
  <c r="Z70" i="8"/>
  <c r="V71" i="8"/>
  <c r="U74" i="8"/>
  <c r="S73" i="8"/>
  <c r="S74" i="8"/>
  <c r="X74" i="8"/>
  <c r="AA76" i="8"/>
  <c r="S77" i="8"/>
  <c r="S78" i="8"/>
  <c r="W68" i="8"/>
  <c r="H68" i="8"/>
  <c r="K69" i="8"/>
  <c r="H72" i="8"/>
  <c r="K73" i="8"/>
  <c r="I74" i="8"/>
  <c r="L70" i="8"/>
  <c r="L77" i="8"/>
  <c r="H78" i="8"/>
  <c r="F71" i="8"/>
  <c r="J79" i="8"/>
  <c r="F78" i="8"/>
  <c r="F79" i="8"/>
  <c r="F80" i="8"/>
  <c r="F81" i="8"/>
  <c r="AH2" i="6"/>
  <c r="AH3" i="6"/>
  <c r="AH4" i="6"/>
  <c r="AH5" i="6"/>
  <c r="AH6" i="6"/>
  <c r="AH7" i="6"/>
  <c r="AH8" i="6"/>
  <c r="AH9" i="6"/>
  <c r="AH10" i="6"/>
  <c r="AH11" i="6"/>
  <c r="AH12" i="6"/>
  <c r="AH13" i="6"/>
  <c r="AH14" i="6"/>
  <c r="AH15" i="6"/>
  <c r="AH16" i="6"/>
  <c r="AH17" i="6"/>
  <c r="AH18" i="6"/>
  <c r="AH19" i="6"/>
  <c r="AH20" i="6"/>
  <c r="AH21" i="6"/>
  <c r="AH22" i="6"/>
  <c r="AH23" i="6"/>
  <c r="AH24" i="6"/>
  <c r="AH25" i="6"/>
  <c r="AH26" i="6"/>
  <c r="AH27" i="6"/>
  <c r="AH28" i="6"/>
  <c r="AH29" i="6"/>
  <c r="AH30" i="6"/>
  <c r="AH31" i="6"/>
  <c r="AH32" i="6"/>
  <c r="AH33" i="6"/>
  <c r="AH34" i="6"/>
  <c r="AH35" i="6"/>
  <c r="AH36" i="6"/>
  <c r="AH37" i="6"/>
  <c r="AH38" i="6"/>
  <c r="AH39" i="6"/>
  <c r="AH40" i="6"/>
  <c r="AH41" i="6"/>
  <c r="AH42" i="6"/>
  <c r="AH43" i="6"/>
  <c r="AH44" i="6"/>
  <c r="AH45" i="6"/>
  <c r="AH46" i="6"/>
  <c r="AH47" i="6"/>
  <c r="AH48" i="6"/>
  <c r="AH49" i="6"/>
  <c r="AH50" i="6"/>
  <c r="AH51" i="6"/>
  <c r="AH52" i="6"/>
  <c r="AH53" i="6"/>
  <c r="AH54" i="6"/>
  <c r="AH55" i="6"/>
  <c r="AH56" i="6"/>
  <c r="AH57" i="6"/>
  <c r="AH58" i="6"/>
  <c r="AH59" i="6"/>
  <c r="AH60" i="6"/>
  <c r="AH61" i="6"/>
  <c r="AH62" i="6"/>
  <c r="AH63" i="6"/>
  <c r="AH64" i="6"/>
  <c r="AH65" i="6"/>
  <c r="AH66" i="6"/>
  <c r="AH67" i="6"/>
  <c r="AH68" i="6"/>
  <c r="AH69" i="6"/>
  <c r="AH70" i="6"/>
  <c r="AH71" i="6"/>
  <c r="AH72" i="6"/>
  <c r="AH73" i="6"/>
  <c r="AH74" i="6"/>
  <c r="AH75" i="6"/>
  <c r="AH76" i="6"/>
  <c r="AH77" i="6"/>
  <c r="AH78" i="6"/>
  <c r="AH79" i="6"/>
  <c r="AH80" i="6"/>
  <c r="AH81" i="6"/>
  <c r="AH82" i="6"/>
  <c r="AH83" i="6"/>
  <c r="AH84" i="6"/>
  <c r="AH85" i="6"/>
  <c r="AH86" i="6"/>
  <c r="AH87" i="6"/>
  <c r="AH88" i="6"/>
  <c r="AH89" i="6"/>
  <c r="AH90" i="6"/>
  <c r="AH91" i="6"/>
  <c r="AH92" i="6"/>
  <c r="AH93" i="6"/>
  <c r="AH94" i="6"/>
  <c r="AH95" i="6"/>
  <c r="AH96" i="6"/>
  <c r="AH97" i="6"/>
  <c r="AH98" i="6"/>
  <c r="AH99" i="6"/>
  <c r="AH100" i="6"/>
  <c r="AH101" i="6"/>
  <c r="AH102" i="6"/>
  <c r="AH103" i="6"/>
  <c r="AH104" i="6"/>
  <c r="AH105" i="6"/>
  <c r="AH106" i="6"/>
  <c r="AH107" i="6"/>
  <c r="AH108" i="6"/>
  <c r="AH109" i="6"/>
  <c r="AH110" i="6"/>
  <c r="AH111" i="6"/>
  <c r="AH112" i="6"/>
  <c r="AH113" i="6"/>
  <c r="AH114" i="6"/>
  <c r="AH115" i="6"/>
  <c r="AH116" i="6"/>
  <c r="AH117" i="6"/>
  <c r="AH118" i="6"/>
  <c r="AH119" i="6"/>
  <c r="AH120" i="6"/>
  <c r="AH121" i="6"/>
  <c r="AH122" i="6"/>
  <c r="AH123" i="6"/>
  <c r="AH124" i="6"/>
  <c r="AH125" i="6"/>
  <c r="AH126" i="6"/>
  <c r="AH127" i="6"/>
  <c r="AH128" i="6"/>
  <c r="AH129" i="6"/>
  <c r="AH130" i="6"/>
  <c r="AH131" i="6"/>
  <c r="AH132" i="6"/>
  <c r="AH133" i="6"/>
  <c r="AH134" i="6"/>
  <c r="AH135" i="6"/>
  <c r="AH136" i="6"/>
  <c r="AH137" i="6"/>
  <c r="AH138" i="6"/>
  <c r="AH139" i="6"/>
  <c r="AH140" i="6"/>
  <c r="AH141" i="6"/>
  <c r="AH142" i="6"/>
  <c r="AH143" i="6"/>
  <c r="AH144" i="6"/>
  <c r="AH145" i="6"/>
  <c r="AH146" i="6"/>
  <c r="AH147" i="6"/>
  <c r="AH148" i="6"/>
  <c r="AH149" i="6"/>
  <c r="AH150" i="6"/>
  <c r="AH151" i="6"/>
  <c r="AH152" i="6"/>
  <c r="AH153" i="6"/>
  <c r="AH154" i="6"/>
  <c r="AH155" i="6"/>
  <c r="AH156" i="6"/>
  <c r="AH157" i="6"/>
  <c r="AH158" i="6"/>
  <c r="AH159" i="6"/>
  <c r="AH160" i="6"/>
  <c r="AH161" i="6"/>
  <c r="AH162" i="6"/>
  <c r="AH163" i="6"/>
  <c r="AH164" i="6"/>
  <c r="AH165" i="6"/>
  <c r="AH166" i="6"/>
  <c r="AH167" i="6"/>
  <c r="AH168" i="6"/>
  <c r="AH169" i="6"/>
  <c r="AH170" i="6"/>
  <c r="AH171" i="6"/>
  <c r="AH172" i="6"/>
  <c r="AH173" i="6"/>
  <c r="AH174" i="6"/>
  <c r="AH175" i="6"/>
  <c r="AH176" i="6"/>
  <c r="AH177" i="6"/>
  <c r="AH178" i="6"/>
  <c r="AH179" i="6"/>
  <c r="AH180" i="6"/>
  <c r="AH181" i="6"/>
  <c r="AH182" i="6"/>
  <c r="AH183" i="6"/>
  <c r="AH184" i="6"/>
  <c r="AH185" i="6"/>
  <c r="AH186" i="6"/>
  <c r="AH187" i="6"/>
  <c r="AH188" i="6"/>
  <c r="AH189" i="6"/>
  <c r="AH190" i="6"/>
  <c r="AH191" i="6"/>
  <c r="AH192" i="6"/>
  <c r="AH193" i="6"/>
  <c r="AH194" i="6"/>
  <c r="AH195" i="6"/>
  <c r="AH196" i="6"/>
  <c r="AH197" i="6"/>
  <c r="AH198" i="6"/>
  <c r="AH199" i="6"/>
  <c r="AH200" i="6"/>
  <c r="AH201" i="6"/>
  <c r="AH202" i="6"/>
  <c r="AH203" i="6"/>
  <c r="AH204" i="6"/>
  <c r="AH205" i="6"/>
  <c r="AH206" i="6"/>
  <c r="AH207" i="6"/>
  <c r="AH208" i="6"/>
  <c r="AH209" i="6"/>
  <c r="AH210" i="6"/>
  <c r="AH211" i="6"/>
  <c r="AH212" i="6"/>
  <c r="AH213" i="6"/>
  <c r="AH214" i="6"/>
  <c r="AH215" i="6"/>
  <c r="AH216" i="6"/>
  <c r="AH217" i="6"/>
  <c r="AH218" i="6"/>
  <c r="AH219" i="6"/>
  <c r="AH220" i="6"/>
  <c r="AH221" i="6"/>
  <c r="AH222" i="6"/>
  <c r="AH223" i="6"/>
  <c r="AH224" i="6"/>
  <c r="AH225" i="6"/>
  <c r="AH226" i="6"/>
  <c r="AH227" i="6"/>
  <c r="AH228" i="6"/>
  <c r="AH229" i="6"/>
  <c r="AH230" i="6"/>
  <c r="AH231" i="6"/>
  <c r="AH232" i="6"/>
  <c r="AH233" i="6"/>
  <c r="AH234" i="6"/>
  <c r="AH235" i="6"/>
  <c r="AH236" i="6"/>
  <c r="AH237" i="6"/>
  <c r="AH238" i="6"/>
  <c r="AH239" i="6"/>
  <c r="AH240" i="6"/>
  <c r="AH241" i="6"/>
  <c r="AH242" i="6"/>
  <c r="AH243" i="6"/>
  <c r="AH244" i="6"/>
  <c r="AH245" i="6"/>
  <c r="AH246" i="6"/>
  <c r="AH247" i="6"/>
  <c r="AH248" i="6"/>
  <c r="AH249" i="6"/>
  <c r="AH250" i="6"/>
  <c r="AH251" i="6"/>
  <c r="AH252" i="6"/>
  <c r="AH253" i="6"/>
  <c r="AH254" i="6"/>
  <c r="AH255" i="6"/>
  <c r="AH256" i="6"/>
  <c r="AH257" i="6"/>
  <c r="AH258" i="6"/>
  <c r="AH259" i="6"/>
  <c r="AH260" i="6"/>
  <c r="AH261" i="6"/>
  <c r="AH262" i="6"/>
  <c r="AH263" i="6"/>
  <c r="AH264" i="6"/>
  <c r="AH265" i="6"/>
  <c r="AH266" i="6"/>
  <c r="AH267" i="6"/>
  <c r="AH268" i="6"/>
  <c r="AH269" i="6"/>
  <c r="AH270" i="6"/>
  <c r="AH271" i="6"/>
  <c r="AH272" i="6"/>
  <c r="AH273" i="6"/>
  <c r="AH274" i="6"/>
  <c r="AH275" i="6"/>
  <c r="AH276" i="6"/>
  <c r="AH277" i="6"/>
  <c r="AH278" i="6"/>
  <c r="AH279" i="6"/>
  <c r="AH280" i="6"/>
  <c r="AH281" i="6"/>
  <c r="AH282" i="6"/>
  <c r="AH283" i="6"/>
  <c r="AH284" i="6"/>
  <c r="AH285" i="6"/>
  <c r="AH286" i="6"/>
  <c r="AH287" i="6"/>
  <c r="AH288" i="6"/>
  <c r="AH289" i="6"/>
  <c r="AH290" i="6"/>
  <c r="AH291" i="6"/>
  <c r="AH292" i="6"/>
  <c r="AH293" i="6"/>
  <c r="AH294" i="6"/>
  <c r="AH295" i="6"/>
  <c r="AH296" i="6"/>
  <c r="AH297" i="6"/>
  <c r="AH298" i="6"/>
  <c r="AH299" i="6"/>
  <c r="AH300" i="6"/>
  <c r="AH301" i="6"/>
  <c r="AH302" i="6"/>
  <c r="AH303" i="6"/>
  <c r="AH304" i="6"/>
  <c r="AH305" i="6"/>
  <c r="AH306" i="6"/>
  <c r="AH307" i="6"/>
  <c r="AH308" i="6"/>
  <c r="AH309" i="6"/>
  <c r="AH310" i="6"/>
  <c r="AH311" i="6"/>
  <c r="AH312" i="6"/>
  <c r="AH313" i="6"/>
  <c r="AH314" i="6"/>
  <c r="AH315" i="6"/>
  <c r="AH316" i="6"/>
  <c r="AH317" i="6"/>
  <c r="AH318" i="6"/>
  <c r="AH319" i="6"/>
  <c r="AH320" i="6"/>
  <c r="AH321" i="6"/>
  <c r="AH322" i="6"/>
  <c r="AH323" i="6"/>
  <c r="AH324" i="6"/>
  <c r="AH325" i="6"/>
  <c r="AH326" i="6"/>
  <c r="AH327" i="6"/>
  <c r="AH328" i="6"/>
  <c r="AH329" i="6"/>
  <c r="AH330" i="6"/>
  <c r="AH331" i="6"/>
  <c r="AH332" i="6"/>
  <c r="AH333" i="6"/>
  <c r="AH334" i="6"/>
  <c r="AH335" i="6"/>
  <c r="AH336" i="6"/>
  <c r="AH337" i="6"/>
  <c r="AH338" i="6"/>
  <c r="AH339" i="6"/>
  <c r="AH340" i="6"/>
  <c r="AH341" i="6"/>
  <c r="AH342" i="6"/>
  <c r="AH343" i="6"/>
  <c r="AH344" i="6"/>
  <c r="AH345" i="6"/>
  <c r="AH346" i="6"/>
  <c r="AH347" i="6"/>
  <c r="AH348" i="6"/>
  <c r="AH349" i="6"/>
  <c r="AH350" i="6"/>
  <c r="AH351" i="6"/>
  <c r="AH352" i="6"/>
  <c r="AH353" i="6"/>
  <c r="AH354" i="6"/>
  <c r="AH355" i="6"/>
  <c r="AH356" i="6"/>
  <c r="AH357" i="6"/>
  <c r="AH358" i="6"/>
  <c r="AH359" i="6"/>
  <c r="AH360" i="6"/>
  <c r="AH361" i="6"/>
  <c r="AH362" i="6"/>
  <c r="AH363" i="6"/>
  <c r="AH364" i="6"/>
  <c r="AH365" i="6"/>
  <c r="AH366" i="6"/>
  <c r="AH367" i="6"/>
  <c r="AH368" i="6"/>
  <c r="AH369" i="6"/>
  <c r="AH370" i="6"/>
  <c r="AH371" i="6"/>
  <c r="AH372" i="6"/>
  <c r="AH373" i="6"/>
  <c r="AH374" i="6"/>
  <c r="AH375" i="6"/>
  <c r="AH376" i="6"/>
  <c r="AH377" i="6"/>
  <c r="AH378" i="6"/>
  <c r="AH379" i="6"/>
  <c r="AH380" i="6"/>
  <c r="AH381" i="6"/>
  <c r="AH382" i="6"/>
  <c r="AH383" i="6"/>
  <c r="AH384" i="6"/>
  <c r="AH385" i="6"/>
  <c r="AH386" i="6"/>
  <c r="AH387" i="6"/>
  <c r="AH388" i="6"/>
  <c r="AH389" i="6"/>
  <c r="AH390" i="6"/>
  <c r="AH391" i="6"/>
  <c r="AH392" i="6"/>
  <c r="AH393" i="6"/>
  <c r="AH394" i="6"/>
  <c r="AH395" i="6"/>
  <c r="AH396" i="6"/>
  <c r="AH397" i="6"/>
  <c r="AH398" i="6"/>
  <c r="AH399" i="6"/>
  <c r="AH400" i="6"/>
  <c r="AH401" i="6"/>
  <c r="AH402" i="6"/>
  <c r="AH403" i="6"/>
  <c r="AH404" i="6"/>
  <c r="AH405" i="6"/>
  <c r="AH406" i="6"/>
  <c r="AH407" i="6"/>
  <c r="AH408" i="6"/>
  <c r="AH409" i="6"/>
  <c r="AH410" i="6"/>
  <c r="AH411" i="6"/>
  <c r="AH412" i="6"/>
  <c r="AH413" i="6"/>
  <c r="AH414" i="6"/>
  <c r="AH415" i="6"/>
  <c r="AH416" i="6"/>
  <c r="AH417" i="6"/>
  <c r="AH418" i="6"/>
  <c r="AH419" i="6"/>
  <c r="AH420" i="6"/>
  <c r="AH421" i="6"/>
  <c r="AH422" i="6"/>
  <c r="AH423" i="6"/>
  <c r="AH424" i="6"/>
  <c r="AH425" i="6"/>
  <c r="AH426" i="6"/>
  <c r="AH427" i="6"/>
  <c r="AH428" i="6"/>
  <c r="AH429" i="6"/>
  <c r="AH430" i="6"/>
  <c r="AH431" i="6"/>
  <c r="AH432" i="6"/>
  <c r="AH433" i="6"/>
  <c r="AH434" i="6"/>
  <c r="AH435" i="6"/>
  <c r="AH436" i="6"/>
  <c r="AH437" i="6"/>
  <c r="AH438" i="6"/>
  <c r="AH439" i="6"/>
  <c r="AH440" i="6"/>
  <c r="AH441" i="6"/>
  <c r="AH442" i="6"/>
  <c r="AH443" i="6"/>
  <c r="AH444" i="6"/>
  <c r="AH445" i="6"/>
  <c r="AH446" i="6"/>
  <c r="AH447" i="6"/>
  <c r="AH448" i="6"/>
  <c r="AH449" i="6"/>
  <c r="AH450" i="6"/>
  <c r="AH451" i="6"/>
  <c r="AH452" i="6"/>
  <c r="AH453" i="6"/>
  <c r="AH454" i="6"/>
  <c r="AH455" i="6"/>
  <c r="AH456" i="6"/>
  <c r="AH457" i="6"/>
  <c r="AH458" i="6"/>
  <c r="AH459" i="6"/>
  <c r="AH460" i="6"/>
  <c r="AH461" i="6"/>
  <c r="AH462" i="6"/>
  <c r="AH463" i="6"/>
  <c r="AH464" i="6"/>
  <c r="AH465" i="6"/>
  <c r="AH466" i="6"/>
  <c r="AH467" i="6"/>
  <c r="AH468" i="6"/>
  <c r="AH469" i="6"/>
  <c r="AH470" i="6"/>
  <c r="AH471" i="6"/>
  <c r="AH472" i="6"/>
  <c r="AH473" i="6"/>
  <c r="AH474" i="6"/>
  <c r="AH475" i="6"/>
  <c r="AH476" i="6"/>
  <c r="AH477" i="6"/>
  <c r="AH478" i="6"/>
  <c r="AH479" i="6"/>
  <c r="AH480" i="6"/>
  <c r="AH481" i="6"/>
  <c r="AH482" i="6"/>
  <c r="AH483" i="6"/>
  <c r="AH484" i="6"/>
  <c r="AH485" i="6"/>
  <c r="AH486" i="6"/>
  <c r="AH487" i="6"/>
  <c r="AH488" i="6"/>
  <c r="AH489" i="6"/>
  <c r="AH490" i="6"/>
  <c r="AH491" i="6"/>
  <c r="AH492" i="6"/>
  <c r="AH493" i="6"/>
  <c r="AH494" i="6"/>
  <c r="AH495" i="6"/>
  <c r="AH496" i="6"/>
  <c r="AH497" i="6"/>
  <c r="AH498" i="6"/>
  <c r="AH499" i="6"/>
  <c r="AH500" i="6"/>
  <c r="AH501" i="6"/>
  <c r="AH502" i="6"/>
  <c r="AH503" i="6"/>
  <c r="AH504" i="6"/>
  <c r="AH505" i="6"/>
  <c r="AH506" i="6"/>
  <c r="AH507" i="6"/>
  <c r="AH508" i="6"/>
  <c r="AH509" i="6"/>
  <c r="AH510" i="6"/>
  <c r="AH511" i="6"/>
  <c r="AH512" i="6"/>
  <c r="AH513" i="6"/>
  <c r="AH514" i="6"/>
  <c r="AH515" i="6"/>
  <c r="AH516" i="6"/>
  <c r="AH517" i="6"/>
  <c r="AH518" i="6"/>
  <c r="AH519" i="6"/>
  <c r="AH520" i="6"/>
  <c r="AH521" i="6"/>
  <c r="AH522" i="6"/>
  <c r="AH523" i="6"/>
  <c r="AH524" i="6"/>
  <c r="AH525" i="6"/>
  <c r="AH526" i="6"/>
  <c r="AH527" i="6"/>
  <c r="AH528" i="6"/>
  <c r="AH529" i="6"/>
  <c r="AH530" i="6"/>
  <c r="AH531" i="6"/>
  <c r="AH532" i="6"/>
  <c r="AH533" i="6"/>
  <c r="AH534" i="6"/>
  <c r="AH535" i="6"/>
  <c r="AH536" i="6"/>
  <c r="AH537" i="6"/>
  <c r="AH538" i="6"/>
  <c r="AH539" i="6"/>
  <c r="AH540" i="6"/>
  <c r="AH541" i="6"/>
  <c r="AH542" i="6"/>
  <c r="AH543" i="6"/>
  <c r="AH544" i="6"/>
  <c r="AH545" i="6"/>
  <c r="AH546" i="6"/>
  <c r="AH547" i="6"/>
  <c r="AH548" i="6"/>
  <c r="AH549" i="6"/>
  <c r="AH550" i="6"/>
  <c r="AH551" i="6"/>
  <c r="AH552" i="6"/>
  <c r="AH553" i="6"/>
  <c r="AH554" i="6"/>
  <c r="AH555" i="6"/>
  <c r="AH556" i="6"/>
  <c r="AH557" i="6"/>
  <c r="AH558" i="6"/>
  <c r="AH559" i="6"/>
  <c r="AH560" i="6"/>
  <c r="AH561" i="6"/>
  <c r="AH562" i="6"/>
  <c r="AH563" i="6"/>
  <c r="AH564" i="6"/>
  <c r="AH565" i="6"/>
  <c r="AH566" i="6"/>
  <c r="AH567" i="6"/>
  <c r="AH568" i="6"/>
  <c r="AH569" i="6"/>
  <c r="AH570" i="6"/>
  <c r="AH571" i="6"/>
  <c r="AH572" i="6"/>
  <c r="AH573" i="6"/>
  <c r="AH574" i="6"/>
  <c r="AH575" i="6"/>
  <c r="AH576" i="6"/>
  <c r="AH577" i="6"/>
  <c r="AH578" i="6"/>
  <c r="AH579" i="6"/>
  <c r="AH580" i="6"/>
  <c r="AH581" i="6"/>
  <c r="AH582" i="6"/>
  <c r="AH583" i="6"/>
  <c r="AH584" i="6"/>
  <c r="AH585" i="6"/>
  <c r="AH586" i="6"/>
  <c r="AH587" i="6"/>
  <c r="AH588" i="6"/>
  <c r="AH589" i="6"/>
  <c r="AH590" i="6"/>
  <c r="AH591" i="6"/>
  <c r="AH592" i="6"/>
  <c r="AH593" i="6"/>
  <c r="AH594" i="6"/>
  <c r="AH595" i="6"/>
  <c r="AH596" i="6"/>
  <c r="AH597" i="6"/>
  <c r="AH598" i="6"/>
  <c r="AH599" i="6"/>
  <c r="AH600" i="6"/>
  <c r="AH601" i="6"/>
  <c r="AH602" i="6"/>
  <c r="AH603" i="6"/>
  <c r="AH604" i="6"/>
  <c r="AH605" i="6"/>
  <c r="AH606" i="6"/>
  <c r="AH607" i="6"/>
  <c r="AH608" i="6"/>
  <c r="AH609" i="6"/>
  <c r="AH610" i="6"/>
  <c r="AH611" i="6"/>
  <c r="AH612" i="6"/>
  <c r="AH613" i="6"/>
  <c r="AH614" i="6"/>
  <c r="AH615" i="6"/>
  <c r="AH616" i="6"/>
  <c r="AH617" i="6"/>
  <c r="AH618" i="6"/>
  <c r="AH619" i="6"/>
  <c r="AH620" i="6"/>
  <c r="AH621" i="6"/>
  <c r="AH622" i="6"/>
  <c r="AH623" i="6"/>
  <c r="AH624" i="6"/>
  <c r="AH625" i="6"/>
  <c r="AH626" i="6"/>
  <c r="AH627" i="6"/>
  <c r="AH628" i="6"/>
  <c r="AH629" i="6"/>
  <c r="AH630" i="6"/>
  <c r="AH631" i="6"/>
  <c r="AH632" i="6"/>
  <c r="AH633" i="6"/>
  <c r="AH634" i="6"/>
  <c r="AH635" i="6"/>
  <c r="AH636" i="6"/>
  <c r="AH637" i="6"/>
  <c r="AH638" i="6"/>
  <c r="AH639" i="6"/>
  <c r="AH640" i="6"/>
  <c r="AH641" i="6"/>
  <c r="AH642" i="6"/>
  <c r="AH643" i="6"/>
  <c r="AH644" i="6"/>
  <c r="AH645" i="6"/>
  <c r="AH646" i="6"/>
  <c r="AH647" i="6"/>
  <c r="AH648" i="6"/>
  <c r="AH649" i="6"/>
  <c r="AH650" i="6"/>
  <c r="AH651" i="6"/>
  <c r="AH652" i="6"/>
  <c r="AH653" i="6"/>
  <c r="AH654" i="6"/>
  <c r="AH655" i="6"/>
  <c r="AH656" i="6"/>
  <c r="AH657" i="6"/>
  <c r="AH658" i="6"/>
  <c r="AH659" i="6"/>
  <c r="AH660" i="6"/>
  <c r="AH661" i="6"/>
  <c r="AH662" i="6"/>
  <c r="AH663" i="6"/>
  <c r="AH664" i="6"/>
  <c r="AH665" i="6"/>
  <c r="AH666" i="6"/>
  <c r="AH667" i="6"/>
  <c r="AH668" i="6"/>
  <c r="AH669" i="6"/>
  <c r="AH670" i="6"/>
  <c r="AH671" i="6"/>
  <c r="AH672" i="6"/>
  <c r="AH673" i="6"/>
  <c r="AH674" i="6"/>
  <c r="AH675" i="6"/>
  <c r="AH676" i="6"/>
  <c r="AH677" i="6"/>
  <c r="AH678" i="6"/>
  <c r="AH679" i="6"/>
  <c r="AH680" i="6"/>
  <c r="AH681" i="6"/>
  <c r="AH682" i="6"/>
  <c r="AH683" i="6"/>
  <c r="AH684" i="6"/>
  <c r="AH685" i="6"/>
  <c r="AH686" i="6"/>
  <c r="AH687" i="6"/>
  <c r="AH688" i="6"/>
  <c r="AH689" i="6"/>
  <c r="AH690" i="6"/>
  <c r="AH691" i="6"/>
  <c r="AH692" i="6"/>
  <c r="AH693" i="6"/>
  <c r="AH694" i="6"/>
  <c r="AH695" i="6"/>
  <c r="AH696" i="6"/>
  <c r="AH697" i="6"/>
  <c r="AH698" i="6"/>
  <c r="AH699" i="6"/>
  <c r="AH700" i="6"/>
  <c r="AH701" i="6"/>
  <c r="AH702" i="6"/>
  <c r="AH703" i="6"/>
  <c r="AH704" i="6"/>
  <c r="AH705" i="6"/>
  <c r="AH706" i="6"/>
  <c r="AH707" i="6"/>
  <c r="AH708" i="6"/>
  <c r="AH709" i="6"/>
  <c r="AH710" i="6"/>
  <c r="AH711" i="6"/>
  <c r="AH712" i="6"/>
  <c r="AH713" i="6"/>
  <c r="AH714" i="6"/>
  <c r="AH715" i="6"/>
  <c r="AH716" i="6"/>
  <c r="AH717" i="6"/>
  <c r="AH718" i="6"/>
  <c r="AH719" i="6"/>
  <c r="AH720" i="6"/>
  <c r="AH721" i="6"/>
  <c r="AH722" i="6"/>
  <c r="AH723" i="6"/>
  <c r="AH724" i="6"/>
  <c r="AH725" i="6"/>
  <c r="AH726" i="6"/>
  <c r="AH727" i="6"/>
  <c r="AH728" i="6"/>
  <c r="AH729" i="6"/>
  <c r="AH730" i="6"/>
  <c r="AH731" i="6"/>
  <c r="AH732" i="6"/>
  <c r="AH733" i="6"/>
  <c r="AH734" i="6"/>
  <c r="AH735" i="6"/>
  <c r="AH736" i="6"/>
  <c r="AH737" i="6"/>
  <c r="AH738" i="6"/>
  <c r="AH739" i="6"/>
  <c r="AH740" i="6"/>
  <c r="AH741" i="6"/>
  <c r="AH742" i="6"/>
  <c r="AH743" i="6"/>
  <c r="AH744" i="6"/>
  <c r="AH745" i="6"/>
  <c r="AH746" i="6"/>
  <c r="AH747" i="6"/>
  <c r="AH748" i="6"/>
  <c r="AH749" i="6"/>
  <c r="AH750" i="6"/>
  <c r="AH751" i="6"/>
  <c r="AH752" i="6"/>
  <c r="AH753" i="6"/>
  <c r="AH754" i="6"/>
  <c r="AH755" i="6"/>
  <c r="AH756" i="6"/>
  <c r="AH757" i="6"/>
  <c r="AH758" i="6"/>
  <c r="AH759" i="6"/>
  <c r="AH760" i="6"/>
  <c r="AH761" i="6"/>
  <c r="AH762" i="6"/>
  <c r="AH763" i="6"/>
  <c r="AH764" i="6"/>
  <c r="AH765" i="6"/>
  <c r="AH766" i="6"/>
  <c r="AH767" i="6"/>
  <c r="AH768" i="6"/>
  <c r="AH769" i="6"/>
  <c r="AH770" i="6"/>
  <c r="AH771" i="6"/>
  <c r="AH772" i="6"/>
  <c r="AH773" i="6"/>
  <c r="AH774" i="6"/>
  <c r="AH775" i="6"/>
  <c r="AH776" i="6"/>
  <c r="AH777" i="6"/>
  <c r="AH778" i="6"/>
  <c r="AH779" i="6"/>
  <c r="AH780" i="6"/>
  <c r="AH781" i="6"/>
  <c r="AH782" i="6"/>
  <c r="AH783" i="6"/>
  <c r="AH784" i="6"/>
  <c r="AH785" i="6"/>
  <c r="AH786" i="6"/>
  <c r="AH787" i="6"/>
  <c r="AH788" i="6"/>
  <c r="AH789" i="6"/>
  <c r="AH790" i="6"/>
  <c r="AH791" i="6"/>
  <c r="AH792" i="6"/>
  <c r="AH793" i="6"/>
  <c r="AH794" i="6"/>
  <c r="AH795" i="6"/>
  <c r="AH796" i="6"/>
  <c r="AH797" i="6"/>
  <c r="AH798" i="6"/>
  <c r="AH799" i="6"/>
  <c r="AH800" i="6"/>
  <c r="AH801" i="6"/>
  <c r="AH802" i="6"/>
  <c r="AH803" i="6"/>
  <c r="AH804" i="6"/>
  <c r="AH805" i="6"/>
  <c r="AH806" i="6"/>
  <c r="AH807" i="6"/>
  <c r="AH808" i="6"/>
  <c r="AH809" i="6"/>
  <c r="AH810" i="6"/>
  <c r="AH811" i="6"/>
  <c r="AH812" i="6"/>
  <c r="AH813" i="6"/>
  <c r="AH814" i="6"/>
  <c r="AH815" i="6"/>
  <c r="AH816" i="6"/>
  <c r="AH817" i="6"/>
  <c r="AH818" i="6"/>
  <c r="AH819" i="6"/>
  <c r="AH820" i="6"/>
  <c r="AH821" i="6"/>
  <c r="AH822" i="6"/>
  <c r="AH823" i="6"/>
  <c r="AH824" i="6"/>
  <c r="AH825" i="6"/>
  <c r="AH826" i="6"/>
  <c r="AH827" i="6"/>
  <c r="AH828" i="6"/>
  <c r="AH829" i="6"/>
  <c r="AH830" i="6"/>
  <c r="AH831" i="6"/>
  <c r="AH832" i="6"/>
  <c r="AH833" i="6"/>
  <c r="AH834" i="6"/>
  <c r="AH835" i="6"/>
  <c r="AH836" i="6"/>
  <c r="AH837" i="6"/>
  <c r="AH838" i="6"/>
  <c r="AH839" i="6"/>
  <c r="AH840" i="6"/>
  <c r="AH841" i="6"/>
  <c r="AH842" i="6"/>
  <c r="AH843" i="6"/>
  <c r="AH844" i="6"/>
  <c r="AH845" i="6"/>
  <c r="AH846" i="6"/>
  <c r="AH847" i="6"/>
  <c r="AH848" i="6"/>
  <c r="AH849" i="6"/>
  <c r="AH850" i="6"/>
  <c r="AH851" i="6"/>
  <c r="AH852" i="6"/>
  <c r="AH853" i="6"/>
  <c r="AH854" i="6"/>
  <c r="AH855" i="6"/>
  <c r="AH856" i="6"/>
  <c r="AH857" i="6"/>
  <c r="AH858" i="6"/>
  <c r="AH859" i="6"/>
  <c r="AH860" i="6"/>
  <c r="AH861" i="6"/>
  <c r="AH862" i="6"/>
  <c r="AH863" i="6"/>
  <c r="AH864" i="6"/>
  <c r="AH865" i="6"/>
  <c r="AH866" i="6"/>
  <c r="AH867" i="6"/>
  <c r="AH868" i="6"/>
  <c r="AH869" i="6"/>
  <c r="AH870" i="6"/>
  <c r="AH871" i="6"/>
  <c r="AH872" i="6"/>
  <c r="AH873" i="6"/>
  <c r="AH874" i="6"/>
  <c r="AH875" i="6"/>
  <c r="AH876" i="6"/>
  <c r="AH877" i="6"/>
  <c r="AH878" i="6"/>
  <c r="AH879" i="6"/>
  <c r="AH880" i="6"/>
  <c r="AH881" i="6"/>
  <c r="AH882" i="6"/>
  <c r="AH883" i="6"/>
  <c r="AH884" i="6"/>
  <c r="AH885" i="6"/>
  <c r="AH886" i="6"/>
  <c r="AH887" i="6"/>
  <c r="AH888" i="6"/>
  <c r="AH889" i="6"/>
  <c r="AH890" i="6"/>
  <c r="AH891" i="6"/>
  <c r="AH892" i="6"/>
  <c r="AH893" i="6"/>
  <c r="AH894" i="6"/>
  <c r="AH895" i="6"/>
  <c r="AH896" i="6"/>
  <c r="AH897" i="6"/>
  <c r="AH898" i="6"/>
  <c r="AH899" i="6"/>
  <c r="AH900" i="6"/>
  <c r="AH901" i="6"/>
  <c r="AH902" i="6"/>
  <c r="AH903" i="6"/>
  <c r="AH904" i="6"/>
  <c r="AH905" i="6"/>
  <c r="AH906" i="6"/>
  <c r="AH907" i="6"/>
  <c r="AH908" i="6"/>
  <c r="AH909" i="6"/>
  <c r="AH910" i="6"/>
  <c r="AH911" i="6"/>
  <c r="AH912" i="6"/>
  <c r="AH913" i="6"/>
  <c r="AH914" i="6"/>
  <c r="AH915" i="6"/>
  <c r="AH916" i="6"/>
  <c r="AH917" i="6"/>
  <c r="AH918" i="6"/>
  <c r="AH919" i="6"/>
  <c r="AH920" i="6"/>
  <c r="AH921" i="6"/>
  <c r="AH922" i="6"/>
  <c r="AH923" i="6"/>
  <c r="AH924" i="6"/>
  <c r="AH925" i="6"/>
  <c r="AH926" i="6"/>
  <c r="AH927" i="6"/>
  <c r="AH928" i="6"/>
  <c r="AH929" i="6"/>
  <c r="AH930" i="6"/>
  <c r="AH931" i="6"/>
  <c r="AH932" i="6"/>
  <c r="AH933" i="6"/>
  <c r="AH934" i="6"/>
  <c r="AH935" i="6"/>
  <c r="AH936" i="6"/>
  <c r="AH937" i="6"/>
  <c r="AH938" i="6"/>
  <c r="AH939" i="6"/>
  <c r="AH940" i="6"/>
  <c r="AH941" i="6"/>
  <c r="AH942" i="6"/>
  <c r="AH943" i="6"/>
  <c r="AH944" i="6"/>
  <c r="AH945" i="6"/>
  <c r="AH946" i="6"/>
  <c r="AH947" i="6"/>
  <c r="AH948" i="6"/>
  <c r="AH949" i="6"/>
  <c r="AH950" i="6"/>
  <c r="AH951" i="6"/>
  <c r="AH952" i="6"/>
  <c r="AH953" i="6"/>
  <c r="AH954" i="6"/>
  <c r="AH955" i="6"/>
  <c r="AH956" i="6"/>
  <c r="AH957" i="6"/>
  <c r="AH958" i="6"/>
  <c r="AH959" i="6"/>
  <c r="AH960" i="6"/>
  <c r="AH961" i="6"/>
  <c r="AH962" i="6"/>
  <c r="AH963" i="6"/>
  <c r="AH964" i="6"/>
  <c r="AH965" i="6"/>
  <c r="AH966" i="6"/>
  <c r="AH967" i="6"/>
  <c r="AH968" i="6"/>
  <c r="AH969" i="6"/>
  <c r="AH970" i="6"/>
  <c r="AH971" i="6"/>
  <c r="AH972" i="6"/>
  <c r="AH973" i="6"/>
  <c r="AH974" i="6"/>
  <c r="AH975" i="6"/>
  <c r="AH976" i="6"/>
  <c r="AH977" i="6"/>
  <c r="AH978" i="6"/>
  <c r="AH979" i="6"/>
  <c r="AH980" i="6"/>
  <c r="AH981" i="6"/>
  <c r="AH982" i="6"/>
  <c r="AH983" i="6"/>
  <c r="AH984" i="6"/>
  <c r="AH985" i="6"/>
  <c r="AH986" i="6"/>
  <c r="AH987" i="6"/>
  <c r="AH988" i="6"/>
  <c r="AH989" i="6"/>
  <c r="AH990" i="6"/>
  <c r="AH991" i="6"/>
  <c r="AH992" i="6"/>
  <c r="AH993" i="6"/>
  <c r="AH994" i="6"/>
  <c r="AH995" i="6"/>
  <c r="AH996" i="6"/>
  <c r="AH997" i="6"/>
  <c r="AH998" i="6"/>
  <c r="AH999" i="6"/>
  <c r="AH1000" i="6"/>
  <c r="AH1001" i="6"/>
  <c r="AH1002" i="6"/>
  <c r="AH1003" i="6"/>
  <c r="AH1004" i="6"/>
  <c r="AH1005" i="6"/>
  <c r="AH1006" i="6"/>
  <c r="AH1007" i="6"/>
  <c r="AH1008" i="6"/>
  <c r="AH1009" i="6"/>
  <c r="AH1010" i="6"/>
  <c r="AH1011" i="6"/>
  <c r="AH1012" i="6"/>
  <c r="AH1013" i="6"/>
  <c r="AH1014" i="6"/>
  <c r="AH1015" i="6"/>
  <c r="AH1016" i="6"/>
  <c r="AH1017" i="6"/>
  <c r="AH1018" i="6"/>
  <c r="AH1019" i="6"/>
  <c r="AH1020" i="6"/>
  <c r="AH1021" i="6"/>
  <c r="AH1022" i="6"/>
  <c r="AH1023" i="6"/>
  <c r="AH1024" i="6"/>
  <c r="AH1025" i="6"/>
  <c r="AH1026" i="6"/>
  <c r="AH1027" i="6"/>
  <c r="AH1028" i="6"/>
  <c r="AH1029" i="6"/>
  <c r="AH1030" i="6"/>
  <c r="AH1031" i="6"/>
  <c r="AH1032" i="6"/>
  <c r="AH1033" i="6"/>
  <c r="AH1034" i="6"/>
  <c r="AH1035" i="6"/>
  <c r="AH1036" i="6"/>
  <c r="AH1037" i="6"/>
  <c r="AH1038" i="6"/>
  <c r="AH1039" i="6"/>
  <c r="AH1040" i="6"/>
  <c r="AH1041" i="6"/>
  <c r="AH1042" i="6"/>
  <c r="AH1043" i="6"/>
  <c r="AH1044" i="6"/>
  <c r="AH1045" i="6"/>
  <c r="AH1046" i="6"/>
  <c r="AH1047" i="6"/>
  <c r="AH1048" i="6"/>
  <c r="AH1049" i="6"/>
  <c r="AH1050" i="6"/>
  <c r="AH1051" i="6"/>
  <c r="AH1052" i="6"/>
  <c r="AH1053" i="6"/>
  <c r="AH1054" i="6"/>
  <c r="AH1055" i="6"/>
  <c r="AH1056" i="6"/>
  <c r="AH1057" i="6"/>
  <c r="AH1058" i="6"/>
  <c r="AH1059" i="6"/>
  <c r="AH1060" i="6"/>
  <c r="AH1061" i="6"/>
  <c r="AH1062" i="6"/>
  <c r="AH1063" i="6"/>
  <c r="AH1064" i="6"/>
  <c r="AH1065" i="6"/>
  <c r="AH1066" i="6"/>
  <c r="AH1067" i="6"/>
  <c r="AH1068" i="6"/>
  <c r="AH1069" i="6"/>
  <c r="AH1070" i="6"/>
  <c r="AH1071" i="6"/>
  <c r="AH1072" i="6"/>
  <c r="AH1073" i="6"/>
  <c r="AH1074" i="6"/>
  <c r="AH1075" i="6"/>
  <c r="AH1076" i="6"/>
  <c r="AH1077" i="6"/>
  <c r="AH1078" i="6"/>
  <c r="AH1079" i="6"/>
  <c r="AH1080" i="6"/>
  <c r="AH1081" i="6"/>
  <c r="AH1082" i="6"/>
  <c r="AH1083" i="6"/>
  <c r="AH1084" i="6"/>
  <c r="AH1085" i="6"/>
  <c r="AH1086" i="6"/>
  <c r="AH1087" i="6"/>
  <c r="AH1088" i="6"/>
  <c r="AH1089" i="6"/>
  <c r="AH1090" i="6"/>
  <c r="AH1091" i="6"/>
  <c r="AH1092" i="6"/>
  <c r="AH1093" i="6"/>
  <c r="AH1094" i="6"/>
  <c r="AH1095" i="6"/>
  <c r="AH1096" i="6"/>
  <c r="AH1097" i="6"/>
  <c r="AH1098" i="6"/>
  <c r="AH1099" i="6"/>
  <c r="AH1100" i="6"/>
  <c r="AH1101" i="6"/>
  <c r="AH1102" i="6"/>
  <c r="AH1103" i="6"/>
  <c r="AH1104" i="6"/>
  <c r="AH1105" i="6"/>
  <c r="AH1106" i="6"/>
  <c r="AH1107" i="6"/>
  <c r="AH1108" i="6"/>
  <c r="AH1109" i="6"/>
  <c r="AH1110" i="6"/>
  <c r="AH1111" i="6"/>
  <c r="AH1112" i="6"/>
  <c r="AH1113" i="6"/>
  <c r="AH1114" i="6"/>
  <c r="AH1115" i="6"/>
  <c r="AH1116" i="6"/>
  <c r="AH1117" i="6"/>
  <c r="AH1118" i="6"/>
  <c r="AH1119" i="6"/>
  <c r="AH1120" i="6"/>
  <c r="AH1121" i="6"/>
  <c r="AH1122" i="6"/>
  <c r="AH1123" i="6"/>
  <c r="AH1124" i="6"/>
  <c r="AH1125" i="6"/>
  <c r="AH1126" i="6"/>
  <c r="AH1127" i="6"/>
  <c r="AH1128" i="6"/>
  <c r="AH1129" i="6"/>
  <c r="AH1130" i="6"/>
  <c r="AH1131" i="6"/>
  <c r="AH1132" i="6"/>
  <c r="AH1133" i="6"/>
  <c r="AH1134" i="6"/>
  <c r="AH1135" i="6"/>
  <c r="AH1136" i="6"/>
  <c r="AH1137" i="6"/>
  <c r="AH1138" i="6"/>
  <c r="AH1139" i="6"/>
  <c r="AH1140" i="6"/>
  <c r="AH1141" i="6"/>
  <c r="AH1142" i="6"/>
  <c r="AH1143" i="6"/>
  <c r="AH1144" i="6"/>
  <c r="AH1145" i="6"/>
  <c r="AH1146" i="6"/>
  <c r="AH1147" i="6"/>
  <c r="AH1148" i="6"/>
  <c r="AH1149" i="6"/>
  <c r="AH1150" i="6"/>
  <c r="AH1151" i="6"/>
  <c r="AH1152" i="6"/>
  <c r="AH1153" i="6"/>
  <c r="AH1154" i="6"/>
  <c r="AH1155" i="6"/>
  <c r="AH1156" i="6"/>
  <c r="AH1157" i="6"/>
  <c r="AH1158" i="6"/>
  <c r="AH1159" i="6"/>
  <c r="AH1160" i="6"/>
  <c r="AH1161" i="6"/>
  <c r="AH1162" i="6"/>
  <c r="AH1163" i="6"/>
  <c r="AH1164" i="6"/>
  <c r="AH1165" i="6"/>
  <c r="AH1166" i="6"/>
  <c r="AH1167" i="6"/>
  <c r="AH1168" i="6"/>
  <c r="AH1169" i="6"/>
  <c r="AH1170" i="6"/>
  <c r="AH1171" i="6"/>
  <c r="AH1172" i="6"/>
  <c r="AH1173" i="6"/>
  <c r="AH1174" i="6"/>
  <c r="AH1175" i="6"/>
  <c r="AH1176" i="6"/>
  <c r="AH1177" i="6"/>
  <c r="AH1178" i="6"/>
  <c r="AH1179" i="6"/>
  <c r="AH1180" i="6"/>
  <c r="AH1181" i="6"/>
  <c r="AH1182" i="6"/>
  <c r="AH1183" i="6"/>
  <c r="AH1184" i="6"/>
  <c r="AH1185" i="6"/>
  <c r="AH1186" i="6"/>
  <c r="AH1187" i="6"/>
  <c r="AH1188" i="6"/>
  <c r="AH1189" i="6"/>
  <c r="AH1190" i="6"/>
  <c r="AH1191" i="6"/>
  <c r="AH1192" i="6"/>
  <c r="AH1193" i="6"/>
  <c r="AH1194" i="6"/>
  <c r="AH1195" i="6"/>
  <c r="AH1196" i="6"/>
  <c r="AH1197" i="6"/>
  <c r="AH1198" i="6"/>
  <c r="AH1199" i="6"/>
  <c r="AH1200" i="6"/>
  <c r="AH1201" i="6"/>
  <c r="AH1202" i="6"/>
  <c r="AH1203" i="6"/>
  <c r="AH1204" i="6"/>
  <c r="AH1205" i="6"/>
  <c r="AH1206" i="6"/>
  <c r="AH1207" i="6"/>
  <c r="AH1208" i="6"/>
  <c r="AH1209" i="6"/>
  <c r="AH1210" i="6"/>
  <c r="AH1211" i="6"/>
  <c r="AH1212" i="6"/>
  <c r="AH1213" i="6"/>
  <c r="AH1214" i="6"/>
  <c r="AH1215" i="6"/>
  <c r="AH1216" i="6"/>
  <c r="AH1217" i="6"/>
  <c r="AH1218" i="6"/>
  <c r="AH1219" i="6"/>
  <c r="AH1220" i="6"/>
  <c r="AH1221" i="6"/>
  <c r="AH1222" i="6"/>
  <c r="AH1223" i="6"/>
  <c r="AH1224" i="6"/>
  <c r="AH1225" i="6"/>
  <c r="AH1226" i="6"/>
  <c r="AH1227" i="6"/>
  <c r="AH1228" i="6"/>
  <c r="AH1229" i="6"/>
  <c r="AH1230" i="6"/>
  <c r="AH1231" i="6"/>
  <c r="AH1232" i="6"/>
  <c r="AH1233" i="6"/>
  <c r="AH1234" i="6"/>
  <c r="AH1235" i="6"/>
  <c r="AH1236" i="6"/>
  <c r="AH1237" i="6"/>
  <c r="AH1238" i="6"/>
  <c r="AH1239" i="6"/>
  <c r="AH1240" i="6"/>
  <c r="AH1241" i="6"/>
  <c r="AH1242" i="6"/>
  <c r="AH1243" i="6"/>
  <c r="AH1244" i="6"/>
  <c r="AH1245" i="6"/>
  <c r="AH1246" i="6"/>
  <c r="AH1247" i="6"/>
  <c r="AH1248" i="6"/>
  <c r="AH1249" i="6"/>
  <c r="AH1250" i="6"/>
  <c r="AH1251" i="6"/>
  <c r="AH1252" i="6"/>
  <c r="AH1253" i="6"/>
  <c r="AH1254" i="6"/>
  <c r="AH1255" i="6"/>
  <c r="AH1256" i="6"/>
  <c r="AH1257" i="6"/>
  <c r="AH1258" i="6"/>
  <c r="AH1259" i="6"/>
  <c r="AH1260" i="6"/>
  <c r="AH1261" i="6"/>
  <c r="AH1262" i="6"/>
  <c r="AH1263" i="6"/>
  <c r="AH1264" i="6"/>
  <c r="AH1265" i="6"/>
  <c r="AH1266" i="6"/>
  <c r="AH1267" i="6"/>
  <c r="AH1268" i="6"/>
  <c r="AH1269" i="6"/>
  <c r="AH1270" i="6"/>
  <c r="AH1271" i="6"/>
  <c r="AH1272" i="6"/>
  <c r="AH1273" i="6"/>
  <c r="AH1274" i="6"/>
  <c r="AH1275" i="6"/>
  <c r="AH1276" i="6"/>
  <c r="AH1277" i="6"/>
  <c r="AH1278" i="6"/>
  <c r="AH1279" i="6"/>
  <c r="AH1280" i="6"/>
  <c r="AH1281" i="6"/>
  <c r="AH1282" i="6"/>
  <c r="AH1283" i="6"/>
  <c r="AH1284" i="6"/>
  <c r="AH1285" i="6"/>
  <c r="AH1286" i="6"/>
  <c r="AH1287" i="6"/>
  <c r="AH1288" i="6"/>
  <c r="AH1289" i="6"/>
  <c r="AH1290" i="6"/>
  <c r="AH1291" i="6"/>
  <c r="AH1292" i="6"/>
  <c r="AH1293" i="6"/>
  <c r="AH1294" i="6"/>
  <c r="AH1295" i="6"/>
  <c r="AH1296" i="6"/>
  <c r="AH1297" i="6"/>
  <c r="AH1298" i="6"/>
  <c r="AH1299" i="6"/>
  <c r="AH1300" i="6"/>
  <c r="AH1301" i="6"/>
  <c r="AH1302" i="6"/>
  <c r="AH1303" i="6"/>
  <c r="AH1304" i="6"/>
  <c r="AH1305" i="6"/>
  <c r="AH1306" i="6"/>
  <c r="AH1307" i="6"/>
  <c r="AH1308" i="6"/>
  <c r="AH1309" i="6"/>
  <c r="AH1310" i="6"/>
  <c r="AH1311" i="6"/>
  <c r="AH1312" i="6"/>
  <c r="AH1313" i="6"/>
  <c r="AH1314" i="6"/>
  <c r="AH1315" i="6"/>
  <c r="AH1316" i="6"/>
  <c r="AH1317" i="6"/>
  <c r="AH1318" i="6"/>
  <c r="AH1319" i="6"/>
  <c r="AH1320" i="6"/>
  <c r="AH1321" i="6"/>
  <c r="AH1322" i="6"/>
  <c r="AH1323" i="6"/>
  <c r="AH1324" i="6"/>
  <c r="AH1325" i="6"/>
  <c r="AH1326" i="6"/>
  <c r="AH1327" i="6"/>
  <c r="AH1328" i="6"/>
  <c r="AH1329" i="6"/>
  <c r="AH1330" i="6"/>
  <c r="AH1331" i="6"/>
  <c r="AH1332" i="6"/>
  <c r="AH1333" i="6"/>
  <c r="AH1334" i="6"/>
  <c r="AH1335" i="6"/>
  <c r="AH1336" i="6"/>
  <c r="AH1337" i="6"/>
  <c r="AH1338" i="6"/>
  <c r="AH1339" i="6"/>
  <c r="AH1340" i="6"/>
  <c r="AH1341" i="6"/>
  <c r="AH1342" i="6"/>
  <c r="AH1343" i="6"/>
  <c r="AH1344" i="6"/>
  <c r="AH1345" i="6"/>
  <c r="AH1346" i="6"/>
  <c r="AH1347" i="6"/>
  <c r="AH1348" i="6"/>
  <c r="AH1349" i="6"/>
  <c r="AH1350" i="6"/>
  <c r="AH1351" i="6"/>
  <c r="AH1352" i="6"/>
  <c r="AH1353" i="6"/>
  <c r="AH1354" i="6"/>
  <c r="AH1355" i="6"/>
  <c r="AH1356" i="6"/>
  <c r="AH1357" i="6"/>
  <c r="AH1358" i="6"/>
  <c r="AH1359" i="6"/>
  <c r="AH1360" i="6"/>
  <c r="AH1361" i="6"/>
  <c r="AH1362" i="6"/>
  <c r="AH1363" i="6"/>
  <c r="AH1364" i="6"/>
  <c r="AH1365" i="6"/>
  <c r="AH1366" i="6"/>
  <c r="AH1367" i="6"/>
  <c r="AH1368" i="6"/>
  <c r="AH1369" i="6"/>
  <c r="AH1370" i="6"/>
  <c r="AH1371" i="6"/>
  <c r="AH1372" i="6"/>
  <c r="AH1373" i="6"/>
  <c r="AH1374" i="6"/>
  <c r="AH1375" i="6"/>
  <c r="AH1376" i="6"/>
  <c r="AH1377" i="6"/>
  <c r="AH1378" i="6"/>
  <c r="AH1379" i="6"/>
  <c r="AH1380" i="6"/>
  <c r="AH1381" i="6"/>
  <c r="AH1382" i="6"/>
  <c r="AH1383" i="6"/>
  <c r="AH1384" i="6"/>
  <c r="AH1385" i="6"/>
  <c r="AH1386" i="6"/>
  <c r="AH1387" i="6"/>
  <c r="AH1388" i="6"/>
  <c r="AH1389" i="6"/>
  <c r="AH1390" i="6"/>
  <c r="AH1391" i="6"/>
  <c r="AH1392" i="6"/>
  <c r="AH1393" i="6"/>
  <c r="AH1394" i="6"/>
  <c r="AH1395" i="6"/>
  <c r="AH1396" i="6"/>
  <c r="AH1397" i="6"/>
  <c r="AH1398" i="6"/>
  <c r="AH1399" i="6"/>
  <c r="AH1400" i="6"/>
  <c r="AH1401" i="6"/>
  <c r="AH1402" i="6"/>
  <c r="AH1403" i="6"/>
  <c r="AH1404" i="6"/>
  <c r="AH1405" i="6"/>
  <c r="AH1406" i="6"/>
  <c r="AH1407" i="6"/>
  <c r="AH1408" i="6"/>
  <c r="AH1409" i="6"/>
  <c r="AH1410" i="6"/>
  <c r="AH1411" i="6"/>
  <c r="AH1412" i="6"/>
  <c r="AH1413" i="6"/>
  <c r="AH1414" i="6"/>
  <c r="AH1415" i="6"/>
  <c r="AH1416" i="6"/>
  <c r="AH1417" i="6"/>
  <c r="AH1418" i="6"/>
  <c r="AH1419" i="6"/>
  <c r="AH1420" i="6"/>
  <c r="AH1421" i="6"/>
  <c r="AH1422" i="6"/>
  <c r="AH1423" i="6"/>
  <c r="AH1424" i="6"/>
  <c r="AH1425" i="6"/>
  <c r="AH1426" i="6"/>
  <c r="AH1427" i="6"/>
  <c r="AH1428" i="6"/>
  <c r="AH1429" i="6"/>
  <c r="AH1430" i="6"/>
  <c r="AH1431" i="6"/>
  <c r="AH1432" i="6"/>
  <c r="AH1433" i="6"/>
  <c r="AH1434" i="6"/>
  <c r="AH1435" i="6"/>
  <c r="AH1436" i="6"/>
  <c r="AH1437" i="6"/>
  <c r="AH1438" i="6"/>
  <c r="AH1439" i="6"/>
  <c r="AH1440" i="6"/>
  <c r="AH1441" i="6"/>
  <c r="AH1442" i="6"/>
  <c r="AH1443" i="6"/>
  <c r="AH1444" i="6"/>
  <c r="AH1445" i="6"/>
  <c r="AH1446" i="6"/>
  <c r="AH1447" i="6"/>
  <c r="AH1448" i="6"/>
  <c r="AH1449" i="6"/>
  <c r="AH1450" i="6"/>
  <c r="AH1451" i="6"/>
  <c r="AH1452" i="6"/>
  <c r="AH1453" i="6"/>
  <c r="AH1454" i="6"/>
  <c r="AH1455" i="6"/>
  <c r="AH1456" i="6"/>
  <c r="AH1457" i="6"/>
  <c r="AH1458" i="6"/>
  <c r="AH1459" i="6"/>
  <c r="AH1460" i="6"/>
  <c r="AH1461" i="6"/>
  <c r="AH1462" i="6"/>
  <c r="AH1463" i="6"/>
  <c r="AH1464" i="6"/>
  <c r="AH1465" i="6"/>
  <c r="AH1466" i="6"/>
  <c r="AH1467" i="6"/>
  <c r="AH1468" i="6"/>
  <c r="AH1469" i="6"/>
  <c r="AH1470" i="6"/>
  <c r="AH1471" i="6"/>
  <c r="AH1472" i="6"/>
  <c r="AH1473" i="6"/>
  <c r="AH1474" i="6"/>
  <c r="AH1475" i="6"/>
  <c r="AH1476" i="6"/>
  <c r="AH1477" i="6"/>
  <c r="AH1478" i="6"/>
  <c r="AH1479" i="6"/>
  <c r="AH1480" i="6"/>
  <c r="AH1481" i="6"/>
  <c r="AH1482" i="6"/>
  <c r="AH1483" i="6"/>
  <c r="AH1484" i="6"/>
  <c r="AH1485" i="6"/>
  <c r="AH1486" i="6"/>
  <c r="AH1487" i="6"/>
  <c r="AH1488" i="6"/>
  <c r="AH1489" i="6"/>
  <c r="AH1490" i="6"/>
  <c r="AH1491" i="6"/>
  <c r="AH1492" i="6"/>
  <c r="AH1493" i="6"/>
  <c r="AH1494" i="6"/>
  <c r="AH1495" i="6"/>
  <c r="AH1496" i="6"/>
  <c r="AH1497" i="6"/>
  <c r="AH1498" i="6"/>
  <c r="AH1499" i="6"/>
  <c r="AH1500" i="6"/>
  <c r="AH1501" i="6"/>
  <c r="AH1502" i="6"/>
  <c r="AH1503" i="6"/>
  <c r="AH1504" i="6"/>
  <c r="AH1505" i="6"/>
  <c r="AH1506" i="6"/>
  <c r="AH1507" i="6"/>
  <c r="AH1508" i="6"/>
  <c r="AH1509" i="6"/>
  <c r="AH1510" i="6"/>
  <c r="AH1511" i="6"/>
  <c r="AH1512" i="6"/>
  <c r="AH1513" i="6"/>
  <c r="AH1514" i="6"/>
  <c r="AH1515" i="6"/>
  <c r="AH1516" i="6"/>
  <c r="AH1517" i="6"/>
  <c r="AH1518" i="6"/>
  <c r="AH1519" i="6"/>
  <c r="AH1520" i="6"/>
  <c r="AH1521" i="6"/>
  <c r="AH1522" i="6"/>
  <c r="AH1523" i="6"/>
  <c r="AH1524" i="6"/>
  <c r="AH1525" i="6"/>
  <c r="AH1526" i="6"/>
  <c r="AH1527" i="6"/>
  <c r="AH1528" i="6"/>
  <c r="AH1529" i="6"/>
  <c r="AH1530" i="6"/>
  <c r="AH1531" i="6"/>
  <c r="AH1532" i="6"/>
  <c r="AH1533" i="6"/>
  <c r="AH1534" i="6"/>
  <c r="AH1535" i="6"/>
  <c r="AH1536" i="6"/>
  <c r="AH1537" i="6"/>
  <c r="AH1538" i="6"/>
  <c r="AH1539" i="6"/>
  <c r="AH1540" i="6"/>
  <c r="AH1541" i="6"/>
  <c r="AH1542" i="6"/>
  <c r="AH1543" i="6"/>
  <c r="AH1544" i="6"/>
  <c r="AH1545" i="6"/>
  <c r="AH1546" i="6"/>
  <c r="AH1547" i="6"/>
  <c r="AH1548" i="6"/>
  <c r="AH1549" i="6"/>
  <c r="AH1550" i="6"/>
  <c r="AH1551" i="6"/>
  <c r="AH1552" i="6"/>
  <c r="AH1553" i="6"/>
  <c r="AH1554" i="6"/>
  <c r="AH1555" i="6"/>
  <c r="AH1556" i="6"/>
  <c r="AH1557" i="6"/>
  <c r="AH1558" i="6"/>
  <c r="AH1559" i="6"/>
  <c r="AH1560" i="6"/>
  <c r="AH1561" i="6"/>
  <c r="AH1562" i="6"/>
  <c r="AH1563" i="6"/>
  <c r="AH1564" i="6"/>
  <c r="AH1565" i="6"/>
  <c r="AH1566" i="6"/>
  <c r="AH1567" i="6"/>
  <c r="AH1568" i="6"/>
  <c r="AH1569" i="6"/>
  <c r="AH1570" i="6"/>
  <c r="AH1571" i="6"/>
  <c r="AH1572" i="6"/>
  <c r="AH1573" i="6"/>
  <c r="AH1574" i="6"/>
  <c r="AH1575" i="6"/>
  <c r="AH1576" i="6"/>
  <c r="AH1577" i="6"/>
  <c r="AH1578" i="6"/>
  <c r="AH1579" i="6"/>
  <c r="AH1580" i="6"/>
  <c r="AH1581" i="6"/>
  <c r="AH1582" i="6"/>
  <c r="AH1583" i="6"/>
  <c r="AH1584" i="6"/>
  <c r="AH1585" i="6"/>
  <c r="AH1586" i="6"/>
  <c r="AH1587" i="6"/>
  <c r="AH1588" i="6"/>
  <c r="AH1589" i="6"/>
  <c r="AH1590" i="6"/>
  <c r="AH1591" i="6"/>
  <c r="AH1592" i="6"/>
  <c r="AH1593" i="6"/>
  <c r="AH1594" i="6"/>
  <c r="AH1595" i="6"/>
  <c r="AH1596" i="6"/>
  <c r="AH1597" i="6"/>
  <c r="AH1598" i="6"/>
  <c r="AH1599" i="6"/>
  <c r="AH1600" i="6"/>
  <c r="AH1601" i="6"/>
  <c r="AH1602" i="6"/>
  <c r="AH1603" i="6"/>
  <c r="AH1604" i="6"/>
  <c r="AH1605" i="6"/>
  <c r="AH1606" i="6"/>
  <c r="AH1607" i="6"/>
  <c r="AH1608" i="6"/>
  <c r="AH1609" i="6"/>
  <c r="AH1610" i="6"/>
  <c r="AH1611" i="6"/>
  <c r="AH1612" i="6"/>
  <c r="AH1613" i="6"/>
  <c r="AH1614" i="6"/>
  <c r="AH1615" i="6"/>
  <c r="AH1616" i="6"/>
  <c r="AH1617" i="6"/>
  <c r="AH1618" i="6"/>
  <c r="AH1619" i="6"/>
  <c r="AH1620" i="6"/>
  <c r="AH1621" i="6"/>
  <c r="AH1622" i="6"/>
  <c r="AH1623" i="6"/>
  <c r="AH1624" i="6"/>
  <c r="AH1625" i="6"/>
  <c r="AH1626" i="6"/>
  <c r="AH1627" i="6"/>
  <c r="AH1628" i="6"/>
  <c r="AH1629" i="6"/>
  <c r="AH1630" i="6"/>
  <c r="AH1631" i="6"/>
  <c r="AH1632" i="6"/>
  <c r="AH1633" i="6"/>
  <c r="AH1634" i="6"/>
  <c r="AH1635" i="6"/>
  <c r="AH1636" i="6"/>
  <c r="AH1637" i="6"/>
  <c r="AH1638" i="6"/>
  <c r="AH1639" i="6"/>
  <c r="AH1640" i="6"/>
  <c r="AH1641" i="6"/>
  <c r="AH1642" i="6"/>
  <c r="AH1643" i="6"/>
  <c r="AH1644" i="6"/>
  <c r="AH1645" i="6"/>
  <c r="AH1646" i="6"/>
  <c r="AH1647" i="6"/>
  <c r="AH1648" i="6"/>
  <c r="AH1649" i="6"/>
  <c r="AH1650" i="6"/>
  <c r="AH1651" i="6"/>
  <c r="AH1652" i="6"/>
  <c r="AH1653" i="6"/>
  <c r="AH1654" i="6"/>
  <c r="AH1655" i="6"/>
  <c r="AH1656" i="6"/>
  <c r="AH1657" i="6"/>
  <c r="AH1658" i="6"/>
  <c r="AH1659" i="6"/>
  <c r="AH1660" i="6"/>
  <c r="AH1661" i="6"/>
  <c r="AH1662" i="6"/>
  <c r="AH1663" i="6"/>
  <c r="AH1664" i="6"/>
  <c r="AH1665" i="6"/>
  <c r="AH1666" i="6"/>
  <c r="AH1667" i="6"/>
  <c r="AH1668" i="6"/>
  <c r="AH1669" i="6"/>
  <c r="AH1670" i="6"/>
  <c r="AH1671" i="6"/>
  <c r="AH1672" i="6"/>
  <c r="AH1673" i="6"/>
  <c r="AH1674" i="6"/>
  <c r="AH1675" i="6"/>
  <c r="AH1676" i="6"/>
  <c r="AH1677" i="6"/>
  <c r="AH1678" i="6"/>
  <c r="AH1679" i="6"/>
  <c r="AH1680" i="6"/>
  <c r="AH1681" i="6"/>
  <c r="AH1682" i="6"/>
  <c r="AH1683" i="6"/>
  <c r="AH1684" i="6"/>
  <c r="AH1685" i="6"/>
  <c r="AH1686" i="6"/>
  <c r="AH1687" i="6"/>
  <c r="AH1688" i="6"/>
  <c r="AH1689" i="6"/>
  <c r="AH1690" i="6"/>
  <c r="AH1691" i="6"/>
  <c r="AH1692" i="6"/>
  <c r="AH1693" i="6"/>
  <c r="AH1694" i="6"/>
  <c r="AH1695" i="6"/>
  <c r="AH1696" i="6"/>
  <c r="AH1697" i="6"/>
  <c r="AH1698" i="6"/>
  <c r="AH1699" i="6"/>
  <c r="AH1700" i="6"/>
  <c r="AH1701" i="6"/>
  <c r="AH1702" i="6"/>
  <c r="AH1703" i="6"/>
  <c r="AH1704" i="6"/>
  <c r="AH1705" i="6"/>
  <c r="AH1706" i="6"/>
  <c r="AH1707" i="6"/>
  <c r="AH1708" i="6"/>
  <c r="AH1709" i="6"/>
  <c r="AH1710" i="6"/>
  <c r="AH1711" i="6"/>
  <c r="AH1712" i="6"/>
  <c r="AH1713" i="6"/>
  <c r="AH1714" i="6"/>
  <c r="AH1715" i="6"/>
  <c r="AH1716" i="6"/>
  <c r="AH1717" i="6"/>
  <c r="AH1718" i="6"/>
  <c r="AH1719" i="6"/>
  <c r="AH1720" i="6"/>
  <c r="AH1721" i="6"/>
  <c r="AH1722" i="6"/>
  <c r="AH1723" i="6"/>
  <c r="AH1724" i="6"/>
  <c r="AH1725" i="6"/>
  <c r="AH1726" i="6"/>
  <c r="AH1727" i="6"/>
  <c r="AH1728" i="6"/>
  <c r="AH1729" i="6"/>
  <c r="AH1730" i="6"/>
  <c r="AH1731" i="6"/>
  <c r="AH1732" i="6"/>
  <c r="AH1733" i="6"/>
  <c r="AH1734" i="6"/>
  <c r="AH1735" i="6"/>
  <c r="AH1736" i="6"/>
  <c r="AH1737" i="6"/>
  <c r="AH1738" i="6"/>
  <c r="AH1739" i="6"/>
  <c r="AH1740" i="6"/>
  <c r="AH1741" i="6"/>
  <c r="AH1742" i="6"/>
  <c r="AH1743" i="6"/>
  <c r="AH1744" i="6"/>
  <c r="AH1745" i="6"/>
  <c r="AH1746" i="6"/>
  <c r="AH1747" i="6"/>
  <c r="AH1748" i="6"/>
  <c r="AH1749" i="6"/>
  <c r="AH1750" i="6"/>
  <c r="AH1751" i="6"/>
  <c r="AH1752" i="6"/>
  <c r="AH1753" i="6"/>
  <c r="AH1754" i="6"/>
  <c r="AH1755" i="6"/>
  <c r="AH1756" i="6"/>
  <c r="AH1757" i="6"/>
  <c r="AH1758" i="6"/>
  <c r="AH1759" i="6"/>
  <c r="AH1760" i="6"/>
  <c r="AH1761" i="6"/>
  <c r="AH1762" i="6"/>
  <c r="AH1763" i="6"/>
  <c r="AH1764" i="6"/>
  <c r="AH1765" i="6"/>
  <c r="AH1766" i="6"/>
  <c r="AH1767" i="6"/>
  <c r="AH1768" i="6"/>
  <c r="AH1769" i="6"/>
  <c r="AH1770" i="6"/>
  <c r="AH1771" i="6"/>
  <c r="AH1772" i="6"/>
  <c r="AH1773" i="6"/>
  <c r="AH1774" i="6"/>
  <c r="AH1775" i="6"/>
  <c r="AH1776" i="6"/>
  <c r="AH1777" i="6"/>
  <c r="AH1778" i="6"/>
  <c r="AH1779" i="6"/>
  <c r="AH1780" i="6"/>
  <c r="AH1781" i="6"/>
  <c r="AH1782" i="6"/>
  <c r="AH1783" i="6"/>
  <c r="AH1784" i="6"/>
  <c r="AH1785" i="6"/>
  <c r="AH1786" i="6"/>
  <c r="AH1787" i="6"/>
  <c r="AH1788" i="6"/>
  <c r="AH1789" i="6"/>
  <c r="AH1790" i="6"/>
  <c r="AH1791" i="6"/>
  <c r="AH1792" i="6"/>
  <c r="AH1793" i="6"/>
  <c r="AH1794" i="6"/>
  <c r="AH1795" i="6"/>
  <c r="AH1796" i="6"/>
  <c r="AH1797" i="6"/>
  <c r="AH1798" i="6"/>
  <c r="AH1799" i="6"/>
  <c r="AH1800" i="6"/>
  <c r="AH1801" i="6"/>
  <c r="AH1802" i="6"/>
  <c r="AH1803" i="6"/>
  <c r="AH1804" i="6"/>
  <c r="AH1805" i="6"/>
  <c r="AH1806" i="6"/>
  <c r="AH1807" i="6"/>
  <c r="AH1808" i="6"/>
  <c r="AH1809" i="6"/>
  <c r="AH1810" i="6"/>
  <c r="AH1811" i="6"/>
  <c r="AH1812" i="6"/>
  <c r="AH1813" i="6"/>
  <c r="AH1814" i="6"/>
  <c r="AH1815" i="6"/>
  <c r="AH1816" i="6"/>
  <c r="AH1817" i="6"/>
  <c r="AH1818" i="6"/>
  <c r="AH1819" i="6"/>
  <c r="AH1820" i="6"/>
  <c r="AH1821" i="6"/>
  <c r="AH1822" i="6"/>
  <c r="AH1823" i="6"/>
  <c r="AH1824" i="6"/>
  <c r="AH1825" i="6"/>
  <c r="AH1826" i="6"/>
  <c r="AH1827" i="6"/>
  <c r="AH1828" i="6"/>
  <c r="AH1829" i="6"/>
  <c r="AH1830" i="6"/>
  <c r="AH1831" i="6"/>
  <c r="AH1832" i="6"/>
  <c r="AH1833" i="6"/>
  <c r="AH1834" i="6"/>
  <c r="AH1835" i="6"/>
  <c r="AH1836" i="6"/>
  <c r="AH1837" i="6"/>
  <c r="AH1838" i="6"/>
  <c r="AH1839" i="6"/>
  <c r="AH1840" i="6"/>
  <c r="AH1841" i="6"/>
  <c r="AH1842" i="6"/>
  <c r="AH1843" i="6"/>
  <c r="AH1844" i="6"/>
  <c r="AH1845" i="6"/>
  <c r="AH1846" i="6"/>
  <c r="AH1847" i="6"/>
  <c r="AH1848" i="6"/>
  <c r="AH1849" i="6"/>
  <c r="AH1850" i="6"/>
  <c r="AH1851" i="6"/>
  <c r="AH1852" i="6"/>
  <c r="AH1853" i="6"/>
  <c r="AH1854" i="6"/>
  <c r="AH1855" i="6"/>
  <c r="AH1856" i="6"/>
  <c r="AH1857" i="6"/>
  <c r="AH1858" i="6"/>
  <c r="AH1859" i="6"/>
  <c r="AH1860" i="6"/>
  <c r="AH1861" i="6"/>
  <c r="AH1862" i="6"/>
  <c r="AH1863" i="6"/>
  <c r="AH1864" i="6"/>
  <c r="AH1865" i="6"/>
  <c r="AH1866" i="6"/>
  <c r="AH1867" i="6"/>
  <c r="AH1868" i="6"/>
  <c r="AH1869" i="6"/>
  <c r="AH1870" i="6"/>
  <c r="AH1871" i="6"/>
  <c r="AH1872" i="6"/>
  <c r="AH1873" i="6"/>
  <c r="AH1874" i="6"/>
  <c r="AH1875" i="6"/>
  <c r="AH1876" i="6"/>
  <c r="AH1877" i="6"/>
  <c r="AH1878" i="6"/>
  <c r="AH1879" i="6"/>
  <c r="AH1880" i="6"/>
  <c r="AH1881" i="6"/>
  <c r="AH1882" i="6"/>
  <c r="AH1883" i="6"/>
  <c r="AH1884" i="6"/>
  <c r="AH1885" i="6"/>
  <c r="AH1886" i="6"/>
  <c r="AH1887" i="6"/>
  <c r="AH1888" i="6"/>
  <c r="AH1889" i="6"/>
  <c r="AH1890" i="6"/>
  <c r="AH1891" i="6"/>
  <c r="AH1892" i="6"/>
  <c r="AH1893" i="6"/>
  <c r="AH1894" i="6"/>
  <c r="AH1895" i="6"/>
  <c r="AH1896" i="6"/>
  <c r="AH1897" i="6"/>
  <c r="AH1898" i="6"/>
  <c r="AH1899" i="6"/>
  <c r="AH1900" i="6"/>
  <c r="AH1901" i="6"/>
  <c r="AH1902" i="6"/>
  <c r="AH1903" i="6"/>
  <c r="AH1904" i="6"/>
  <c r="AH1905" i="6"/>
  <c r="AH1906" i="6"/>
  <c r="AH1907" i="6"/>
  <c r="AH1908" i="6"/>
  <c r="AH1909" i="6"/>
  <c r="AH1910" i="6"/>
  <c r="AH1911" i="6"/>
  <c r="AH1912" i="6"/>
  <c r="AH1913" i="6"/>
  <c r="AH1914" i="6"/>
  <c r="AH1915" i="6"/>
  <c r="AH1916" i="6"/>
  <c r="AH1917" i="6"/>
  <c r="AH1918" i="6"/>
  <c r="AH1919" i="6"/>
  <c r="AH1920" i="6"/>
  <c r="AH1921" i="6"/>
  <c r="AH1922" i="6"/>
  <c r="AH1923" i="6"/>
  <c r="AH1924" i="6"/>
  <c r="AH1925" i="6"/>
  <c r="AH1926" i="6"/>
  <c r="AH1927" i="6"/>
  <c r="AH1928" i="6"/>
  <c r="AH1929" i="6"/>
  <c r="AH1930" i="6"/>
  <c r="AH1931" i="6"/>
  <c r="AH1932" i="6"/>
  <c r="AH1933" i="6"/>
  <c r="AH1934" i="6"/>
  <c r="AH1935" i="6"/>
  <c r="AH1936" i="6"/>
  <c r="AH1937" i="6"/>
  <c r="AH1938" i="6"/>
  <c r="AH1939" i="6"/>
  <c r="AH1940" i="6"/>
  <c r="AH1941" i="6"/>
  <c r="AH1942" i="6"/>
  <c r="AH1943" i="6"/>
  <c r="AH1944" i="6"/>
  <c r="AH1945" i="6"/>
  <c r="AH1946" i="6"/>
  <c r="AH1947" i="6"/>
  <c r="AH1948" i="6"/>
  <c r="AH1949" i="6"/>
  <c r="AH1950" i="6"/>
  <c r="AH1951" i="6"/>
  <c r="AH1952" i="6"/>
  <c r="AH1953" i="6"/>
  <c r="AH1954" i="6"/>
  <c r="AH1955" i="6"/>
  <c r="AH1956" i="6"/>
  <c r="AH1957" i="6"/>
  <c r="AH1958" i="6"/>
  <c r="AH1959" i="6"/>
  <c r="AH1960" i="6"/>
  <c r="AH1961" i="6"/>
  <c r="AH1962" i="6"/>
  <c r="AH1963" i="6"/>
  <c r="AH1964" i="6"/>
  <c r="AH1965" i="6"/>
  <c r="AH1966" i="6"/>
  <c r="AH1967" i="6"/>
  <c r="AH1968" i="6"/>
  <c r="AH1969" i="6"/>
  <c r="AH1970" i="6"/>
  <c r="AH1971" i="6"/>
  <c r="AH1972" i="6"/>
  <c r="AH1973" i="6"/>
  <c r="AH1974" i="6"/>
  <c r="AH1975" i="6"/>
  <c r="AH1976" i="6"/>
  <c r="AH1977" i="6"/>
  <c r="AH1978" i="6"/>
  <c r="AH1979" i="6"/>
  <c r="AH1980" i="6"/>
  <c r="AH1981" i="6"/>
  <c r="AH1982" i="6"/>
  <c r="AH1983" i="6"/>
  <c r="AH1984" i="6"/>
  <c r="AH1985" i="6"/>
  <c r="AH1986" i="6"/>
  <c r="AH1987" i="6"/>
  <c r="AH1988" i="6"/>
  <c r="AH1989" i="6"/>
  <c r="AH1990" i="6"/>
  <c r="AH1991" i="6"/>
  <c r="AH1992" i="6"/>
  <c r="AH1993" i="6"/>
  <c r="AH1994" i="6"/>
  <c r="AH1995" i="6"/>
  <c r="AH1996" i="6"/>
  <c r="AH1997" i="6"/>
  <c r="AH1998" i="6"/>
  <c r="AH1999" i="6"/>
  <c r="AH2000" i="6"/>
  <c r="AH2001" i="6"/>
  <c r="AH2002" i="6"/>
  <c r="AH2003" i="6"/>
  <c r="AH2004" i="6"/>
  <c r="AH2005" i="6"/>
  <c r="AH2006" i="6"/>
  <c r="AH2007" i="6"/>
  <c r="AH2008" i="6"/>
  <c r="AH2009" i="6"/>
  <c r="AH2010" i="6"/>
  <c r="AH2011" i="6"/>
  <c r="AH2012" i="6"/>
  <c r="AH2013" i="6"/>
  <c r="AH2014" i="6"/>
  <c r="AH2015" i="6"/>
  <c r="AH2016" i="6"/>
  <c r="AH2017" i="6"/>
  <c r="AH2018" i="6"/>
  <c r="AH2019" i="6"/>
  <c r="AH2020" i="6"/>
  <c r="AH2021" i="6"/>
  <c r="AH2022" i="6"/>
  <c r="AH2023" i="6"/>
  <c r="AH2024" i="6"/>
  <c r="AH2025" i="6"/>
  <c r="AH2026" i="6"/>
  <c r="AH2027" i="6"/>
  <c r="AH2028" i="6"/>
  <c r="AH2029" i="6"/>
  <c r="AH2030" i="6"/>
  <c r="AH2031" i="6"/>
  <c r="AH2032" i="6"/>
  <c r="AH2033" i="6"/>
  <c r="AH2034" i="6"/>
  <c r="AH2035" i="6"/>
  <c r="AH2036" i="6"/>
  <c r="AH2037" i="6"/>
  <c r="AH2038" i="6"/>
  <c r="AH2039" i="6"/>
  <c r="AH2040" i="6"/>
  <c r="AH2041" i="6"/>
  <c r="AH2042" i="6"/>
  <c r="AH2043" i="6"/>
  <c r="AH2044" i="6"/>
  <c r="AH2045" i="6"/>
  <c r="AH2046" i="6"/>
  <c r="AH2047" i="6"/>
  <c r="AH2048" i="6"/>
  <c r="AH2049" i="6"/>
  <c r="AH2050" i="6"/>
  <c r="AH2051" i="6"/>
  <c r="AH2052" i="6"/>
  <c r="AH2053" i="6"/>
  <c r="AH2054" i="6"/>
  <c r="AH2055" i="6"/>
  <c r="AH2056" i="6"/>
  <c r="AH2057" i="6"/>
  <c r="AH2058" i="6"/>
  <c r="AH2059" i="6"/>
  <c r="AH2060" i="6"/>
  <c r="AH2061" i="6"/>
  <c r="AH2062" i="6"/>
  <c r="AH2063" i="6"/>
  <c r="AH2064" i="6"/>
  <c r="AH2065" i="6"/>
  <c r="AH2066" i="6"/>
  <c r="AH2067" i="6"/>
  <c r="AH2068" i="6"/>
  <c r="AH2069" i="6"/>
  <c r="AH2070" i="6"/>
  <c r="AH2071" i="6"/>
  <c r="AH2072" i="6"/>
  <c r="AH2073" i="6"/>
  <c r="AH2074" i="6"/>
  <c r="AH2075" i="6"/>
  <c r="AH2076" i="6"/>
  <c r="AH2077" i="6"/>
  <c r="AH2078" i="6"/>
  <c r="AH2079" i="6"/>
  <c r="AH2080" i="6"/>
  <c r="AH2081" i="6"/>
  <c r="AH2082" i="6"/>
  <c r="AH2083" i="6"/>
  <c r="AH2084" i="6"/>
  <c r="AH2085" i="6"/>
  <c r="AH2086" i="6"/>
  <c r="AH2087" i="6"/>
  <c r="AH2088" i="6"/>
  <c r="AH2089" i="6"/>
  <c r="AH2090" i="6"/>
  <c r="AH2091" i="6"/>
  <c r="AH2092" i="6"/>
  <c r="AH2093" i="6"/>
  <c r="AH2094" i="6"/>
  <c r="AH2095" i="6"/>
  <c r="AH2096" i="6"/>
  <c r="AH2097" i="6"/>
  <c r="AH2098" i="6"/>
  <c r="AH2099" i="6"/>
  <c r="AH2100" i="6"/>
  <c r="AH2101" i="6"/>
  <c r="AH2102" i="6"/>
  <c r="AH2103" i="6"/>
  <c r="AH2104" i="6"/>
  <c r="AH2105" i="6"/>
  <c r="AH2106" i="6"/>
  <c r="AH2107" i="6"/>
  <c r="AH2108" i="6"/>
  <c r="AH2109" i="6"/>
  <c r="AH2110" i="6"/>
  <c r="AH2111" i="6"/>
  <c r="AH2112" i="6"/>
  <c r="AH2113" i="6"/>
  <c r="AH2114" i="6"/>
  <c r="AH2115" i="6"/>
  <c r="AH2116" i="6"/>
  <c r="AH2117" i="6"/>
  <c r="AH2118" i="6"/>
  <c r="AH2119" i="6"/>
  <c r="AH2120" i="6"/>
  <c r="AH2121" i="6"/>
  <c r="AH2122" i="6"/>
  <c r="AH2123" i="6"/>
  <c r="AH2124" i="6"/>
  <c r="AH2125" i="6"/>
  <c r="AH2126" i="6"/>
  <c r="AH2127" i="6"/>
  <c r="AH2128" i="6"/>
  <c r="AH2129" i="6"/>
  <c r="AH2130" i="6"/>
  <c r="AH2131" i="6"/>
  <c r="AH2132" i="6"/>
  <c r="AH2133" i="6"/>
  <c r="AH2134" i="6"/>
  <c r="AH2135" i="6"/>
  <c r="AH2136" i="6"/>
  <c r="AH2137" i="6"/>
  <c r="AH2138" i="6"/>
  <c r="AH2139" i="6"/>
  <c r="AH2140" i="6"/>
  <c r="AH2141" i="6"/>
  <c r="AH2142" i="6"/>
  <c r="AH2143" i="6"/>
  <c r="AH2144" i="6"/>
  <c r="AH2145" i="6"/>
  <c r="AH2146" i="6"/>
  <c r="AH2147" i="6"/>
  <c r="AH2148" i="6"/>
  <c r="AH2149" i="6"/>
  <c r="AH2150" i="6"/>
  <c r="AH2151" i="6"/>
  <c r="AH2152" i="6"/>
  <c r="AH2153" i="6"/>
  <c r="AH2154" i="6"/>
  <c r="AH2155" i="6"/>
  <c r="AH2156" i="6"/>
  <c r="AH2157" i="6"/>
  <c r="AH2158" i="6"/>
  <c r="AH2159" i="6"/>
  <c r="AH2160" i="6"/>
  <c r="AH2161" i="6"/>
  <c r="AH2162" i="6"/>
  <c r="AH2163" i="6"/>
  <c r="AH2164" i="6"/>
  <c r="AH2165" i="6"/>
  <c r="AH2166" i="6"/>
  <c r="AH2167" i="6"/>
  <c r="AH2168" i="6"/>
  <c r="AH2169" i="6"/>
  <c r="AH2170" i="6"/>
  <c r="AH2171" i="6"/>
  <c r="AH2172" i="6"/>
  <c r="AH2173" i="6"/>
  <c r="AH2174" i="6"/>
  <c r="AH2175" i="6"/>
  <c r="AH2176" i="6"/>
  <c r="AH2177" i="6"/>
  <c r="AH2178" i="6"/>
  <c r="AH2179" i="6"/>
  <c r="AH2180" i="6"/>
  <c r="AH2181" i="6"/>
  <c r="AH2182" i="6"/>
  <c r="AH2183" i="6"/>
  <c r="AH2184" i="6"/>
  <c r="AH2185" i="6"/>
  <c r="AH2186" i="6"/>
  <c r="AH2187" i="6"/>
  <c r="AH2188" i="6"/>
  <c r="AH2189" i="6"/>
  <c r="AH2190" i="6"/>
  <c r="AH2191" i="6"/>
  <c r="AH2192" i="6"/>
  <c r="AH2193" i="6"/>
  <c r="AH2194" i="6"/>
  <c r="AH2195" i="6"/>
  <c r="AH2196" i="6"/>
  <c r="AH2197" i="6"/>
  <c r="AH2198" i="6"/>
  <c r="AH2199" i="6"/>
  <c r="AH2200" i="6"/>
  <c r="AH2201" i="6"/>
  <c r="AH2202" i="6"/>
  <c r="AH2203" i="6"/>
  <c r="AH2204" i="6"/>
  <c r="AH2205" i="6"/>
  <c r="AH2206" i="6"/>
  <c r="AH2207" i="6"/>
  <c r="AH2208" i="6"/>
  <c r="AH2209" i="6"/>
  <c r="AH2210" i="6"/>
  <c r="AH2211" i="6"/>
  <c r="AH2212" i="6"/>
  <c r="AH2213" i="6"/>
  <c r="AH2214" i="6"/>
  <c r="AH2215" i="6"/>
  <c r="AH2216" i="6"/>
  <c r="AH2217" i="6"/>
  <c r="AH2218" i="6"/>
  <c r="AH2219" i="6"/>
  <c r="AH2220" i="6"/>
  <c r="AH2221" i="6"/>
  <c r="AH2222" i="6"/>
  <c r="AH2223" i="6"/>
  <c r="AH2224" i="6"/>
  <c r="AH2225" i="6"/>
  <c r="AH2226" i="6"/>
  <c r="AH2227" i="6"/>
  <c r="AH2228" i="6"/>
  <c r="AH2229" i="6"/>
  <c r="AH2230" i="6"/>
  <c r="AH2231" i="6"/>
  <c r="AH2232" i="6"/>
  <c r="AH2233" i="6"/>
  <c r="AH2234" i="6"/>
  <c r="AH2235" i="6"/>
  <c r="AH2236" i="6"/>
  <c r="AH2237" i="6"/>
  <c r="AH2238" i="6"/>
  <c r="AH2239" i="6"/>
  <c r="AH2240" i="6"/>
  <c r="AH2241" i="6"/>
  <c r="AH2242" i="6"/>
  <c r="AH2243" i="6"/>
  <c r="AH2244" i="6"/>
  <c r="AH2245" i="6"/>
  <c r="AH2246" i="6"/>
  <c r="AH2247" i="6"/>
  <c r="AH2248" i="6"/>
  <c r="AH2249" i="6"/>
  <c r="AH2250" i="6"/>
  <c r="AH2251" i="6"/>
  <c r="AH2252" i="6"/>
  <c r="AH2253" i="6"/>
  <c r="AH2254" i="6"/>
  <c r="AH2255" i="6"/>
  <c r="AH2256" i="6"/>
  <c r="AH2257" i="6"/>
  <c r="AH2258" i="6"/>
  <c r="AH2259" i="6"/>
  <c r="AH2260" i="6"/>
  <c r="AH2261" i="6"/>
  <c r="AH2262" i="6"/>
  <c r="AH2263" i="6"/>
  <c r="AH2264" i="6"/>
  <c r="AH2265" i="6"/>
  <c r="AH2266" i="6"/>
  <c r="AH2267" i="6"/>
  <c r="AH2268" i="6"/>
  <c r="AH2269" i="6"/>
  <c r="AH2270" i="6"/>
  <c r="AH2271" i="6"/>
  <c r="AH2272" i="6"/>
  <c r="AH2273" i="6"/>
  <c r="AH2274" i="6"/>
  <c r="AH2275" i="6"/>
  <c r="AH2276" i="6"/>
  <c r="AH2277" i="6"/>
  <c r="AH2278" i="6"/>
  <c r="AH2279" i="6"/>
  <c r="AH2280" i="6"/>
  <c r="AH2281" i="6"/>
  <c r="AH2282" i="6"/>
  <c r="AH2283" i="6"/>
  <c r="AH2284" i="6"/>
  <c r="AH2285" i="6"/>
  <c r="AH2286" i="6"/>
  <c r="AH2287" i="6"/>
  <c r="AH2288" i="6"/>
  <c r="AH2289" i="6"/>
  <c r="AH2290" i="6"/>
  <c r="AH2291" i="6"/>
  <c r="AH2292" i="6"/>
  <c r="AH2293" i="6"/>
  <c r="AH2294" i="6"/>
  <c r="AH2295" i="6"/>
  <c r="AH2296" i="6"/>
  <c r="AH2297" i="6"/>
  <c r="AH2298" i="6"/>
  <c r="AH2299" i="6"/>
  <c r="AH2300" i="6"/>
  <c r="AH2301" i="6"/>
  <c r="AH2302" i="6"/>
  <c r="AH2303" i="6"/>
  <c r="AH2304" i="6"/>
  <c r="AH2305" i="6"/>
  <c r="AH2306" i="6"/>
  <c r="AH2307" i="6"/>
  <c r="AH2308" i="6"/>
  <c r="AH2309" i="6"/>
  <c r="AH2310" i="6"/>
  <c r="AH2311" i="6"/>
  <c r="AH2312" i="6"/>
  <c r="AH2313" i="6"/>
  <c r="AH2314" i="6"/>
  <c r="AH2315" i="6"/>
  <c r="AH2316" i="6"/>
  <c r="AH2317" i="6"/>
  <c r="AH2318" i="6"/>
  <c r="AH2319" i="6"/>
  <c r="AH2320" i="6"/>
  <c r="AH2321" i="6"/>
  <c r="AH2322" i="6"/>
  <c r="AH2323" i="6"/>
  <c r="AH2324" i="6"/>
  <c r="AH2325" i="6"/>
  <c r="AH2326" i="6"/>
  <c r="AH2327" i="6"/>
  <c r="AH2328" i="6"/>
  <c r="AH2329" i="6"/>
  <c r="AH2330" i="6"/>
  <c r="AH2331" i="6"/>
  <c r="AH2332" i="6"/>
  <c r="AH2333" i="6"/>
  <c r="AH2334" i="6"/>
  <c r="AH2335" i="6"/>
  <c r="AH2336" i="6"/>
  <c r="AH2337" i="6"/>
  <c r="AH2338" i="6"/>
  <c r="AH2339" i="6"/>
  <c r="AH2340" i="6"/>
  <c r="AH2341" i="6"/>
  <c r="AH2342" i="6"/>
  <c r="AH2343" i="6"/>
  <c r="AH2344" i="6"/>
  <c r="AH2345" i="6"/>
  <c r="AH2346" i="6"/>
  <c r="AH2347" i="6"/>
  <c r="AH2348" i="6"/>
  <c r="AH2349" i="6"/>
  <c r="AH2350" i="6"/>
  <c r="AH2351" i="6"/>
  <c r="AH2352" i="6"/>
  <c r="AH2353" i="6"/>
  <c r="AH2354" i="6"/>
  <c r="AH2355" i="6"/>
  <c r="AH2356" i="6"/>
  <c r="AH2357" i="6"/>
  <c r="AH2358" i="6"/>
  <c r="AH2359" i="6"/>
  <c r="AH2360" i="6"/>
  <c r="AH2361" i="6"/>
  <c r="AH2362" i="6"/>
  <c r="AH2363" i="6"/>
  <c r="AH2364" i="6"/>
  <c r="AH2365" i="6"/>
  <c r="AH2366" i="6"/>
  <c r="AH2367" i="6"/>
  <c r="AH2368" i="6"/>
  <c r="AH2369" i="6"/>
  <c r="AH2370" i="6"/>
  <c r="AH2371" i="6"/>
  <c r="AH2372" i="6"/>
  <c r="AH2373" i="6"/>
  <c r="AH2374" i="6"/>
  <c r="AH2375" i="6"/>
  <c r="AH2376" i="6"/>
  <c r="AH2377" i="6"/>
  <c r="AH2378" i="6"/>
  <c r="AH2379" i="6"/>
  <c r="AH2380" i="6"/>
  <c r="AH2381" i="6"/>
  <c r="AH2382" i="6"/>
  <c r="AH2383" i="6"/>
  <c r="AH2384" i="6"/>
  <c r="AH2385" i="6"/>
  <c r="AH2386" i="6"/>
  <c r="AH2387" i="6"/>
  <c r="AH2388" i="6"/>
  <c r="AH2389" i="6"/>
  <c r="AH2390" i="6"/>
  <c r="AH2391" i="6"/>
  <c r="AH2392" i="6"/>
  <c r="AH2393" i="6"/>
  <c r="AH2394" i="6"/>
  <c r="AH2395" i="6"/>
  <c r="AH2396" i="6"/>
  <c r="AH2397" i="6"/>
  <c r="AH2398" i="6"/>
  <c r="AH2399" i="6"/>
  <c r="AH2400" i="6"/>
  <c r="AH2401" i="6"/>
  <c r="AH2402" i="6"/>
  <c r="AH2403" i="6"/>
  <c r="AH2404" i="6"/>
  <c r="AH2405" i="6"/>
  <c r="AH2406" i="6"/>
  <c r="AH2407" i="6"/>
  <c r="AH2408" i="6"/>
  <c r="AH2409" i="6"/>
  <c r="AH2410" i="6"/>
  <c r="AH2411" i="6"/>
  <c r="AH2412" i="6"/>
  <c r="AH2413" i="6"/>
  <c r="AH2414" i="6"/>
  <c r="AH2415" i="6"/>
  <c r="AH2416" i="6"/>
  <c r="AH2417" i="6"/>
  <c r="AH2418" i="6"/>
  <c r="AH2419" i="6"/>
  <c r="AH2420" i="6"/>
  <c r="AH2421" i="6"/>
  <c r="AH2422" i="6"/>
  <c r="AH2423" i="6"/>
  <c r="AH2424" i="6"/>
  <c r="AH2425" i="6"/>
  <c r="AH2426" i="6"/>
  <c r="AH2427" i="6"/>
  <c r="AH2428" i="6"/>
  <c r="AH2429" i="6"/>
  <c r="AH2430" i="6"/>
  <c r="AH2431" i="6"/>
  <c r="AH2432" i="6"/>
  <c r="AH2433" i="6"/>
  <c r="AH2434" i="6"/>
  <c r="AH2435" i="6"/>
  <c r="AH2436" i="6"/>
  <c r="AH2437" i="6"/>
  <c r="AH2438" i="6"/>
  <c r="AH2439" i="6"/>
  <c r="AH2440" i="6"/>
  <c r="AH2441" i="6"/>
  <c r="AH2442" i="6"/>
  <c r="AH2443" i="6"/>
  <c r="AH2444" i="6"/>
  <c r="AH2445" i="6"/>
  <c r="AH2446" i="6"/>
  <c r="AH2447" i="6"/>
  <c r="AH2448" i="6"/>
  <c r="AH2449" i="6"/>
  <c r="AH2450" i="6"/>
  <c r="AH2451" i="6"/>
  <c r="AH2452" i="6"/>
  <c r="AH2453" i="6"/>
  <c r="AH2454" i="6"/>
  <c r="AH2455" i="6"/>
  <c r="AH2456" i="6"/>
  <c r="AH2457" i="6"/>
  <c r="AH2458" i="6"/>
  <c r="AH2459" i="6"/>
  <c r="AH2460" i="6"/>
  <c r="AH2461" i="6"/>
  <c r="AH2462" i="6"/>
  <c r="AH2463" i="6"/>
  <c r="AH2464" i="6"/>
  <c r="AH2465" i="6"/>
  <c r="AH2466" i="6"/>
  <c r="AH2467" i="6"/>
  <c r="AH2468" i="6"/>
  <c r="AH2469" i="6"/>
  <c r="AH2470" i="6"/>
  <c r="AH2471" i="6"/>
  <c r="AH2472" i="6"/>
  <c r="AH2473" i="6"/>
  <c r="AH2474" i="6"/>
  <c r="AH2475" i="6"/>
  <c r="AH2476" i="6"/>
  <c r="AH2477" i="6"/>
  <c r="AH2478" i="6"/>
  <c r="AH2479" i="6"/>
  <c r="AH2480" i="6"/>
  <c r="AH2481" i="6"/>
  <c r="AH2482" i="6"/>
  <c r="AH2483" i="6"/>
  <c r="AH2484" i="6"/>
  <c r="AH2485" i="6"/>
  <c r="AH2486" i="6"/>
  <c r="AH2487" i="6"/>
  <c r="AH2488" i="6"/>
  <c r="AH2489" i="6"/>
  <c r="AH2490" i="6"/>
  <c r="AH2491" i="6"/>
  <c r="AH2492" i="6"/>
  <c r="AH2493" i="6"/>
  <c r="AH2494" i="6"/>
  <c r="AH2495" i="6"/>
  <c r="AH2496" i="6"/>
  <c r="AH2497" i="6"/>
  <c r="AH2498" i="6"/>
  <c r="AH2499" i="6"/>
  <c r="AH2500" i="6"/>
  <c r="AH2501" i="6"/>
  <c r="AH2502" i="6"/>
  <c r="AH2503" i="6"/>
  <c r="AH2504" i="6"/>
  <c r="AH2505" i="6"/>
  <c r="AH2506" i="6"/>
  <c r="AH2507" i="6"/>
  <c r="AH2508" i="6"/>
  <c r="AH2509" i="6"/>
  <c r="AH2510" i="6"/>
  <c r="AH2511" i="6"/>
  <c r="AH2512" i="6"/>
  <c r="AH2513" i="6"/>
  <c r="AH2514" i="6"/>
  <c r="AH2515" i="6"/>
  <c r="AH2516" i="6"/>
  <c r="AH2517" i="6"/>
  <c r="AH2518" i="6"/>
  <c r="AH2519" i="6"/>
  <c r="AH2520" i="6"/>
  <c r="AH2521" i="6"/>
  <c r="AH2522" i="6"/>
  <c r="AH2523" i="6"/>
  <c r="AH2524" i="6"/>
  <c r="AH2525" i="6"/>
  <c r="AH2526" i="6"/>
  <c r="AH2527" i="6"/>
  <c r="AH2528" i="6"/>
  <c r="AH2529" i="6"/>
  <c r="AH2530" i="6"/>
  <c r="AH2531" i="6"/>
  <c r="AH2532" i="6"/>
  <c r="AH2533" i="6"/>
  <c r="AH2534" i="6"/>
  <c r="AH2535" i="6"/>
  <c r="AH2536" i="6"/>
  <c r="AH2537" i="6"/>
  <c r="AH2538" i="6"/>
  <c r="AH2539" i="6"/>
  <c r="AH2540" i="6"/>
  <c r="AH2541" i="6"/>
  <c r="AH2542" i="6"/>
  <c r="AH2543" i="6"/>
  <c r="AH2544" i="6"/>
  <c r="AH2545" i="6"/>
  <c r="AH2546" i="6"/>
  <c r="AH2547" i="6"/>
  <c r="AH2548" i="6"/>
  <c r="AH2549" i="6"/>
  <c r="AH2550" i="6"/>
  <c r="AH2551" i="6"/>
  <c r="AH2552" i="6"/>
  <c r="AH2553" i="6"/>
  <c r="AH2554" i="6"/>
  <c r="AH2555" i="6"/>
  <c r="AH2556" i="6"/>
  <c r="AH2557" i="6"/>
  <c r="AH2558" i="6"/>
  <c r="AH2559" i="6"/>
  <c r="AH2560" i="6"/>
  <c r="AH2561" i="6"/>
  <c r="AH2562" i="6"/>
  <c r="AH2563" i="6"/>
  <c r="AH2564" i="6"/>
  <c r="AH2565" i="6"/>
  <c r="AH2566" i="6"/>
  <c r="AH2567" i="6"/>
  <c r="AH2568" i="6"/>
  <c r="AH2569" i="6"/>
  <c r="AH2570" i="6"/>
  <c r="AH2571" i="6"/>
  <c r="AH2572" i="6"/>
  <c r="AH2573" i="6"/>
  <c r="AH2574" i="6"/>
  <c r="AH2575" i="6"/>
  <c r="AH2576" i="6"/>
  <c r="AH2577" i="6"/>
  <c r="AH2578" i="6"/>
  <c r="AH2579" i="6"/>
  <c r="AH2580" i="6"/>
  <c r="AH2581" i="6"/>
  <c r="AH2582" i="6"/>
  <c r="AH2583" i="6"/>
  <c r="AH2584" i="6"/>
  <c r="AH2585" i="6"/>
  <c r="AH2586" i="6"/>
  <c r="AH2587" i="6"/>
  <c r="AH2588" i="6"/>
  <c r="AH2589" i="6"/>
  <c r="AH2590" i="6"/>
  <c r="AH2591" i="6"/>
  <c r="AH2592" i="6"/>
  <c r="AH2593" i="6"/>
  <c r="AH2594" i="6"/>
  <c r="AH2595" i="6"/>
  <c r="AH2596" i="6"/>
  <c r="AH2597" i="6"/>
  <c r="AH2598" i="6"/>
  <c r="AH2599" i="6"/>
  <c r="AH2600" i="6"/>
  <c r="AH2601" i="6"/>
  <c r="AH2602" i="6"/>
  <c r="AH2603" i="6"/>
  <c r="AH2604" i="6"/>
  <c r="AH2605" i="6"/>
  <c r="AH2606" i="6"/>
  <c r="AH2607" i="6"/>
  <c r="AH2608" i="6"/>
  <c r="AH2609" i="6"/>
  <c r="AH2610" i="6"/>
  <c r="AH2611" i="6"/>
  <c r="AH2612" i="6"/>
  <c r="AH2613" i="6"/>
  <c r="AH2614" i="6"/>
  <c r="AH2615" i="6"/>
  <c r="AH2616" i="6"/>
  <c r="AH2617" i="6"/>
  <c r="AH2618" i="6"/>
  <c r="AH2619" i="6"/>
  <c r="AH2620" i="6"/>
  <c r="AH2621" i="6"/>
  <c r="AH2622" i="6"/>
  <c r="AH2623" i="6"/>
  <c r="AH2624" i="6"/>
  <c r="AH2625" i="6"/>
  <c r="AH2626" i="6"/>
  <c r="AH2627" i="6"/>
  <c r="AH2628" i="6"/>
  <c r="AH2629" i="6"/>
  <c r="AH2630" i="6"/>
  <c r="AH2631" i="6"/>
  <c r="AH2632" i="6"/>
  <c r="AH2633" i="6"/>
  <c r="AH2634" i="6"/>
  <c r="AH2635" i="6"/>
  <c r="AH2636" i="6"/>
  <c r="AH2637" i="6"/>
  <c r="AH2638" i="6"/>
  <c r="AH2639" i="6"/>
  <c r="AH2640" i="6"/>
  <c r="AH2641" i="6"/>
  <c r="AH2642" i="6"/>
  <c r="AH2643" i="6"/>
  <c r="AH2644" i="6"/>
  <c r="AH2645" i="6"/>
  <c r="AH2646" i="6"/>
  <c r="AH2647" i="6"/>
  <c r="AH2648" i="6"/>
  <c r="AH2649" i="6"/>
  <c r="AH2650" i="6"/>
  <c r="AH2651" i="6"/>
  <c r="AH2652" i="6"/>
  <c r="AH2653" i="6"/>
  <c r="AH2654" i="6"/>
  <c r="AH2655" i="6"/>
  <c r="AH2656" i="6"/>
  <c r="AH2657" i="6"/>
  <c r="AH2658" i="6"/>
  <c r="AH2659" i="6"/>
  <c r="AH2660" i="6"/>
  <c r="AH2661" i="6"/>
  <c r="AH2662" i="6"/>
  <c r="AH2663" i="6"/>
  <c r="AH2664" i="6"/>
  <c r="AH2665" i="6"/>
  <c r="AH2666" i="6"/>
  <c r="AH2667" i="6"/>
  <c r="AH2668" i="6"/>
  <c r="AH2669" i="6"/>
  <c r="AH2670" i="6"/>
  <c r="AH2671" i="6"/>
  <c r="AH2672" i="6"/>
  <c r="AH2673" i="6"/>
  <c r="AH2674" i="6"/>
  <c r="AH2675" i="6"/>
  <c r="AH2676" i="6"/>
  <c r="AH2677" i="6"/>
  <c r="AH2678" i="6"/>
  <c r="AH2679" i="6"/>
  <c r="AH2680" i="6"/>
  <c r="AH2681" i="6"/>
  <c r="AH2682" i="6"/>
  <c r="AH2683" i="6"/>
  <c r="AH2684" i="6"/>
  <c r="AH2685" i="6"/>
  <c r="AH2686" i="6"/>
  <c r="AH2687" i="6"/>
  <c r="AH2688" i="6"/>
  <c r="AH2689" i="6"/>
  <c r="AH2690" i="6"/>
  <c r="AH2691" i="6"/>
  <c r="AH2692" i="6"/>
  <c r="AH2693" i="6"/>
  <c r="AH2694" i="6"/>
  <c r="AH2695" i="6"/>
  <c r="AH2696" i="6"/>
  <c r="AH2697" i="6"/>
  <c r="AH2698" i="6"/>
  <c r="AH2699" i="6"/>
  <c r="AH2700" i="6"/>
  <c r="AH2701" i="6"/>
  <c r="AH2702" i="6"/>
  <c r="AH2703" i="6"/>
  <c r="AH2704" i="6"/>
  <c r="AH2705" i="6"/>
  <c r="AH2706" i="6"/>
  <c r="AH2707" i="6"/>
  <c r="AH2708" i="6"/>
  <c r="AH2709" i="6"/>
  <c r="AH2710" i="6"/>
  <c r="AH2711" i="6"/>
  <c r="AH2712" i="6"/>
  <c r="AH2713" i="6"/>
  <c r="AH2714" i="6"/>
  <c r="AH2715" i="6"/>
  <c r="AH2716" i="6"/>
  <c r="AH2717" i="6"/>
  <c r="AH2718" i="6"/>
  <c r="AH2719" i="6"/>
  <c r="AH2720" i="6"/>
  <c r="AH2721" i="6"/>
  <c r="AH2722" i="6"/>
  <c r="AH2723" i="6"/>
  <c r="AH2724" i="6"/>
  <c r="AH2725" i="6"/>
  <c r="AH2726" i="6"/>
  <c r="AH2727" i="6"/>
  <c r="AH2728" i="6"/>
  <c r="AH2729" i="6"/>
  <c r="AH2730" i="6"/>
  <c r="AH2731" i="6"/>
  <c r="AH2732" i="6"/>
  <c r="AH2733" i="6"/>
  <c r="AH2734" i="6"/>
  <c r="AH2735" i="6"/>
  <c r="AH2736" i="6"/>
  <c r="AH2737" i="6"/>
  <c r="AH2738" i="6"/>
  <c r="AH2739" i="6"/>
  <c r="AH2740" i="6"/>
  <c r="AH2741" i="6"/>
  <c r="AH2742" i="6"/>
  <c r="AH2743" i="6"/>
  <c r="AH2744" i="6"/>
  <c r="AH2745" i="6"/>
  <c r="AH2746" i="6"/>
  <c r="AH2747" i="6"/>
  <c r="AH2748" i="6"/>
  <c r="AH2749" i="6"/>
  <c r="AH2750" i="6"/>
  <c r="AH2751" i="6"/>
  <c r="AH2752" i="6"/>
  <c r="AH2753" i="6"/>
  <c r="AH2754" i="6"/>
  <c r="AH2755" i="6"/>
  <c r="AH2756" i="6"/>
  <c r="AH2757" i="6"/>
  <c r="AH2758" i="6"/>
  <c r="AH2759" i="6"/>
  <c r="AH2760" i="6"/>
  <c r="AH2761" i="6"/>
  <c r="AH2762" i="6"/>
  <c r="AH2763" i="6"/>
  <c r="AH2764" i="6"/>
  <c r="AH2765" i="6"/>
  <c r="AH2766" i="6"/>
  <c r="AH2767" i="6"/>
  <c r="AH2768" i="6"/>
  <c r="AH2769" i="6"/>
  <c r="AH2770" i="6"/>
  <c r="AH2771" i="6"/>
  <c r="AH2772" i="6"/>
  <c r="AH2773" i="6"/>
  <c r="AH2774" i="6"/>
  <c r="AH2775" i="6"/>
  <c r="AH2776" i="6"/>
  <c r="AH2777" i="6"/>
  <c r="AH2778" i="6"/>
  <c r="AH2779" i="6"/>
  <c r="AH2780" i="6"/>
  <c r="AH2781" i="6"/>
  <c r="AH2782" i="6"/>
  <c r="AH2783" i="6"/>
  <c r="AH2784" i="6"/>
  <c r="AH2785" i="6"/>
  <c r="AH2786" i="6"/>
  <c r="AH2787" i="6"/>
  <c r="AH2788" i="6"/>
  <c r="AH2789" i="6"/>
  <c r="AH2790" i="6"/>
  <c r="AH2791" i="6"/>
  <c r="AH2792" i="6"/>
  <c r="AH2793" i="6"/>
  <c r="AH2794" i="6"/>
  <c r="AH2795" i="6"/>
  <c r="AH2796" i="6"/>
  <c r="AH2797" i="6"/>
  <c r="AH2798" i="6"/>
  <c r="AH2799" i="6"/>
  <c r="AH2800" i="6"/>
  <c r="AH2801" i="6"/>
  <c r="AH2802" i="6"/>
  <c r="AH2803" i="6"/>
  <c r="AH2804" i="6"/>
  <c r="AH2805" i="6"/>
  <c r="AH2806" i="6"/>
  <c r="AH2807" i="6"/>
  <c r="AH2808" i="6"/>
  <c r="AH2809" i="6"/>
  <c r="AH2810" i="6"/>
  <c r="AH2811" i="6"/>
  <c r="AH2812" i="6"/>
  <c r="AH2813" i="6"/>
  <c r="AH2814" i="6"/>
  <c r="AH2815" i="6"/>
  <c r="AH2816" i="6"/>
  <c r="AH2817" i="6"/>
  <c r="AH2818" i="6"/>
  <c r="AH2819" i="6"/>
  <c r="AH2820" i="6"/>
  <c r="AH2821" i="6"/>
  <c r="AH2822" i="6"/>
  <c r="AH2823" i="6"/>
  <c r="AH2824" i="6"/>
  <c r="AH2825" i="6"/>
  <c r="AH2826" i="6"/>
  <c r="AH2827" i="6"/>
  <c r="AH2828" i="6"/>
  <c r="AH2829" i="6"/>
  <c r="AH2830" i="6"/>
  <c r="AH2831" i="6"/>
  <c r="AH2832" i="6"/>
  <c r="AH2833" i="6"/>
  <c r="AH2834" i="6"/>
  <c r="AH2835" i="6"/>
  <c r="AH2836" i="6"/>
  <c r="AH2837" i="6"/>
  <c r="AH2838" i="6"/>
  <c r="AH2839" i="6"/>
  <c r="AH2840" i="6"/>
  <c r="AH2841" i="6"/>
  <c r="AH2842" i="6"/>
  <c r="AH2843" i="6"/>
  <c r="AH2844" i="6"/>
  <c r="AH2845" i="6"/>
  <c r="AH2846" i="6"/>
  <c r="AH2847" i="6"/>
  <c r="AH2848" i="6"/>
  <c r="AH2849" i="6"/>
  <c r="AH2850" i="6"/>
  <c r="AH2851" i="6"/>
  <c r="AH2852" i="6"/>
  <c r="AH2853" i="6"/>
  <c r="AH2854" i="6"/>
  <c r="AH2855" i="6"/>
  <c r="AH2856" i="6"/>
  <c r="AH2857" i="6"/>
  <c r="AH2858" i="6"/>
  <c r="AH2859" i="6"/>
  <c r="AH2860" i="6"/>
  <c r="AH2861" i="6"/>
  <c r="AH2862" i="6"/>
  <c r="AH2863" i="6"/>
  <c r="AH2864" i="6"/>
  <c r="AH2865" i="6"/>
  <c r="AH2866" i="6"/>
  <c r="AH2867" i="6"/>
  <c r="AH2868" i="6"/>
  <c r="AH2869" i="6"/>
  <c r="AH2870" i="6"/>
  <c r="AH2871" i="6"/>
  <c r="AH2872" i="6"/>
  <c r="AH2873" i="6"/>
  <c r="AH2874" i="6"/>
  <c r="AH2875" i="6"/>
  <c r="AH2876" i="6"/>
  <c r="AH2877" i="6"/>
  <c r="AH2878" i="6"/>
  <c r="AH2879" i="6"/>
  <c r="AH2880" i="6"/>
  <c r="AH2881" i="6"/>
  <c r="AH2882" i="6"/>
  <c r="AH2883" i="6"/>
  <c r="AH2884" i="6"/>
  <c r="AH2885" i="6"/>
  <c r="AH2886" i="6"/>
  <c r="AH2887" i="6"/>
  <c r="AH2888" i="6"/>
  <c r="AH2889" i="6"/>
  <c r="AH2890" i="6"/>
  <c r="AH2891" i="6"/>
  <c r="AH2892" i="6"/>
  <c r="AH2893" i="6"/>
  <c r="AH2894" i="6"/>
  <c r="AH2895" i="6"/>
  <c r="AH2896" i="6"/>
  <c r="AH2897" i="6"/>
  <c r="AH2898" i="6"/>
  <c r="AH2899" i="6"/>
  <c r="AH2900" i="6"/>
  <c r="AH2901" i="6"/>
  <c r="AH2902" i="6"/>
  <c r="AH2903" i="6"/>
  <c r="AH2904" i="6"/>
  <c r="AH2905" i="6"/>
  <c r="AH2906" i="6"/>
  <c r="AH2907" i="6"/>
  <c r="AH2908" i="6"/>
  <c r="AH2909" i="6"/>
  <c r="AH2910" i="6"/>
  <c r="AH2911" i="6"/>
  <c r="AH2912" i="6"/>
  <c r="AH2913" i="6"/>
  <c r="AH2914" i="6"/>
  <c r="AH2915" i="6"/>
  <c r="AH2916" i="6"/>
  <c r="AH2917" i="6"/>
  <c r="AH2918" i="6"/>
  <c r="AH2919" i="6"/>
  <c r="AH2920" i="6"/>
  <c r="AH2921" i="6"/>
  <c r="AH2922" i="6"/>
  <c r="AH2923" i="6"/>
  <c r="AH2924" i="6"/>
  <c r="AH2925" i="6"/>
  <c r="AH2926" i="6"/>
  <c r="AH2927" i="6"/>
  <c r="AH2928" i="6"/>
  <c r="AH2929" i="6"/>
  <c r="AH2930" i="6"/>
  <c r="AH2931" i="6"/>
  <c r="AH2932" i="6"/>
  <c r="AH2933" i="6"/>
  <c r="AH2934" i="6"/>
  <c r="AH2935" i="6"/>
  <c r="AH2936" i="6"/>
  <c r="AH2937" i="6"/>
  <c r="AH2938" i="6"/>
  <c r="AH2939" i="6"/>
  <c r="AH2940" i="6"/>
  <c r="AH2941" i="6"/>
  <c r="AH2942" i="6"/>
  <c r="AH2943" i="6"/>
  <c r="AH2944" i="6"/>
  <c r="AH2945" i="6"/>
  <c r="AH2946" i="6"/>
  <c r="AH2947" i="6"/>
  <c r="AH2948" i="6"/>
  <c r="AH2949" i="6"/>
  <c r="AH2950" i="6"/>
  <c r="AH2951" i="6"/>
  <c r="AH2952" i="6"/>
  <c r="AH2953" i="6"/>
  <c r="AH2954" i="6"/>
  <c r="AH2955" i="6"/>
  <c r="AH2956" i="6"/>
  <c r="AH2957" i="6"/>
  <c r="AH2958" i="6"/>
  <c r="AH2959" i="6"/>
  <c r="AH2960" i="6"/>
  <c r="AH2961" i="6"/>
  <c r="AH2962" i="6"/>
  <c r="AH2963" i="6"/>
  <c r="AH2964" i="6"/>
  <c r="AH2965" i="6"/>
  <c r="AH2966" i="6"/>
  <c r="AH2967" i="6"/>
  <c r="AH2968" i="6"/>
  <c r="AH2969" i="6"/>
  <c r="AH2970" i="6"/>
  <c r="AH2971" i="6"/>
  <c r="AH2972" i="6"/>
  <c r="AH2973" i="6"/>
  <c r="AH2974" i="6"/>
  <c r="AH2975" i="6"/>
  <c r="AH2976" i="6"/>
  <c r="AH2977" i="6"/>
  <c r="AH2978" i="6"/>
  <c r="AH2979" i="6"/>
  <c r="AH2980" i="6"/>
  <c r="AH2981" i="6"/>
  <c r="AH2982" i="6"/>
  <c r="AH2983" i="6"/>
  <c r="AH2984" i="6"/>
  <c r="AH2985" i="6"/>
  <c r="AH2986" i="6"/>
  <c r="AH2987" i="6"/>
  <c r="AH2988" i="6"/>
  <c r="AH2989" i="6"/>
  <c r="AH2990" i="6"/>
  <c r="AH2991" i="6"/>
  <c r="AH2992" i="6"/>
  <c r="AH2993" i="6"/>
  <c r="AH2994" i="6"/>
  <c r="AH2995" i="6"/>
  <c r="AH2996" i="6"/>
  <c r="AH2997" i="6"/>
  <c r="AH2998" i="6"/>
  <c r="AH2999" i="6"/>
  <c r="AH3000" i="6"/>
  <c r="AH3001" i="6"/>
  <c r="AH3002" i="6"/>
  <c r="AH3003" i="6"/>
  <c r="AH3004" i="6"/>
  <c r="AH3005" i="6"/>
  <c r="AH3006" i="6"/>
  <c r="AH3007" i="6"/>
  <c r="AH3008" i="6"/>
  <c r="AH3009" i="6"/>
  <c r="AH3010" i="6"/>
  <c r="AH3011" i="6"/>
  <c r="AH3012" i="6"/>
  <c r="AH3013" i="6"/>
  <c r="AH3014" i="6"/>
  <c r="AH3015" i="6"/>
  <c r="AH3016" i="6"/>
  <c r="AH3017" i="6"/>
  <c r="AH3018" i="6"/>
  <c r="AH3019" i="6"/>
  <c r="AH3020" i="6"/>
  <c r="AH3021" i="6"/>
  <c r="AH3022" i="6"/>
  <c r="AH3023" i="6"/>
  <c r="AH3024" i="6"/>
  <c r="AH3025" i="6"/>
  <c r="AH3026" i="6"/>
  <c r="AH3027" i="6"/>
  <c r="AH3028" i="6"/>
  <c r="AH3029" i="6"/>
  <c r="AH3030" i="6"/>
  <c r="AH3031" i="6"/>
  <c r="AH3032" i="6"/>
  <c r="AH3033" i="6"/>
  <c r="AH3034" i="6"/>
  <c r="AH3035" i="6"/>
  <c r="AH3036" i="6"/>
  <c r="AH3037" i="6"/>
  <c r="AH3038" i="6"/>
  <c r="AH3039" i="6"/>
  <c r="AH3040" i="6"/>
  <c r="AH3041" i="6"/>
  <c r="AH3042" i="6"/>
  <c r="AH3043" i="6"/>
  <c r="AH3044" i="6"/>
  <c r="AH3045" i="6"/>
  <c r="AH3046" i="6"/>
  <c r="AH3047" i="6"/>
  <c r="AH3048" i="6"/>
  <c r="AH3049" i="6"/>
  <c r="AH3050" i="6"/>
  <c r="AH3051" i="6"/>
  <c r="AH3052" i="6"/>
  <c r="AH3053" i="6"/>
  <c r="AH3054" i="6"/>
  <c r="AH3055" i="6"/>
  <c r="AH3056" i="6"/>
  <c r="AH3057" i="6"/>
  <c r="AH3058" i="6"/>
  <c r="AH3059" i="6"/>
  <c r="AH3060" i="6"/>
  <c r="AH3061" i="6"/>
  <c r="AH3062" i="6"/>
  <c r="AH3063" i="6"/>
  <c r="AH3064" i="6"/>
  <c r="AH3065" i="6"/>
  <c r="AH3066" i="6"/>
  <c r="AH3067" i="6"/>
  <c r="AH3068" i="6"/>
  <c r="AH3069" i="6"/>
  <c r="AH3070" i="6"/>
  <c r="AH3071" i="6"/>
  <c r="AH3072" i="6"/>
  <c r="AH3073" i="6"/>
  <c r="AH3074" i="6"/>
  <c r="AH3075" i="6"/>
  <c r="AH3076" i="6"/>
  <c r="AH3077" i="6"/>
  <c r="AH3078" i="6"/>
  <c r="AH3079" i="6"/>
  <c r="AH3080" i="6"/>
  <c r="AH3081" i="6"/>
  <c r="AH3082" i="6"/>
  <c r="AH3083" i="6"/>
  <c r="AH3084" i="6"/>
  <c r="AH3085" i="6"/>
  <c r="AH3086" i="6"/>
  <c r="AH3087" i="6"/>
  <c r="AH3088" i="6"/>
  <c r="AH3089" i="6"/>
  <c r="AH3090" i="6"/>
  <c r="AH3091" i="6"/>
  <c r="AH3092" i="6"/>
  <c r="AH3093" i="6"/>
  <c r="AH3094" i="6"/>
  <c r="AH3095" i="6"/>
  <c r="AH3096" i="6"/>
  <c r="AH3097" i="6"/>
  <c r="AH3098" i="6"/>
  <c r="AH3099" i="6"/>
  <c r="AH3100" i="6"/>
  <c r="AH3101" i="6"/>
  <c r="AH3102" i="6"/>
  <c r="AH3103" i="6"/>
  <c r="AH3104" i="6"/>
  <c r="AH3105" i="6"/>
  <c r="AH3106" i="6"/>
  <c r="AH3107" i="6"/>
  <c r="AH3108" i="6"/>
  <c r="AH3109" i="6"/>
  <c r="AH3110" i="6"/>
  <c r="AH3111" i="6"/>
  <c r="AH3112" i="6"/>
  <c r="AH3113" i="6"/>
  <c r="AH3114" i="6"/>
  <c r="AH3115" i="6"/>
  <c r="AH3116" i="6"/>
  <c r="AH3117" i="6"/>
  <c r="AH3118" i="6"/>
  <c r="AH3119" i="6"/>
  <c r="AH3120" i="6"/>
  <c r="AH3121" i="6"/>
  <c r="AH3122" i="6"/>
  <c r="AH3123" i="6"/>
  <c r="AH3124" i="6"/>
  <c r="AH3125" i="6"/>
  <c r="AH3126" i="6"/>
  <c r="AH3127" i="6"/>
  <c r="AH3128" i="6"/>
  <c r="AH3129" i="6"/>
  <c r="AH3130" i="6"/>
  <c r="AH3131" i="6"/>
  <c r="AH3132" i="6"/>
  <c r="AH3133" i="6"/>
  <c r="AH3134" i="6"/>
  <c r="AH3135" i="6"/>
  <c r="AH3136" i="6"/>
  <c r="AH3137" i="6"/>
  <c r="AH3138" i="6"/>
  <c r="AH3139" i="6"/>
  <c r="AH3140" i="6"/>
  <c r="AH3141" i="6"/>
  <c r="AH3142" i="6"/>
  <c r="AH3143" i="6"/>
  <c r="AH3144" i="6"/>
  <c r="AH3145" i="6"/>
  <c r="AH3146" i="6"/>
  <c r="AH3147" i="6"/>
  <c r="AH3148" i="6"/>
  <c r="AH3149" i="6"/>
  <c r="AH3150" i="6"/>
  <c r="AH3151" i="6"/>
  <c r="AH3152" i="6"/>
  <c r="AH3153" i="6"/>
  <c r="AH3154" i="6"/>
  <c r="AH3155" i="6"/>
  <c r="AH3156" i="6"/>
  <c r="AH3157" i="6"/>
  <c r="AH3158" i="6"/>
  <c r="AH3159" i="6"/>
  <c r="AH3160" i="6"/>
  <c r="AH3161" i="6"/>
  <c r="AH3162" i="6"/>
  <c r="AH3163" i="6"/>
  <c r="AH3164" i="6"/>
  <c r="AH3165" i="6"/>
  <c r="AH3166" i="6"/>
  <c r="AH3167" i="6"/>
  <c r="AH3168" i="6"/>
  <c r="AH3169" i="6"/>
  <c r="AH3170" i="6"/>
  <c r="AH3171" i="6"/>
  <c r="AH3172" i="6"/>
  <c r="AH3173" i="6"/>
  <c r="AH3174" i="6"/>
  <c r="AH3175" i="6"/>
  <c r="AH3176" i="6"/>
  <c r="AH3177" i="6"/>
  <c r="AH3178" i="6"/>
  <c r="AH3179" i="6"/>
  <c r="AH3180" i="6"/>
  <c r="AH3181" i="6"/>
  <c r="AH3182" i="6"/>
  <c r="AH3183" i="6"/>
  <c r="AH3184" i="6"/>
  <c r="AH3185" i="6"/>
  <c r="AH3186" i="6"/>
  <c r="AH3187" i="6"/>
  <c r="AH3188" i="6"/>
  <c r="AH3189" i="6"/>
  <c r="AH3190" i="6"/>
  <c r="AH3191" i="6"/>
  <c r="AH3192" i="6"/>
  <c r="AH3193" i="6"/>
  <c r="AH3194" i="6"/>
  <c r="AH3195" i="6"/>
  <c r="AH3196" i="6"/>
  <c r="AH3197" i="6"/>
  <c r="AH3198" i="6"/>
  <c r="AH3199" i="6"/>
  <c r="AH3200" i="6"/>
  <c r="AH3201" i="6"/>
  <c r="AH3202" i="6"/>
  <c r="AH3203" i="6"/>
  <c r="AH3204" i="6"/>
  <c r="AH3205" i="6"/>
  <c r="AH3206" i="6"/>
  <c r="AH3207" i="6"/>
  <c r="AH3208" i="6"/>
  <c r="AH3209" i="6"/>
  <c r="AH3210" i="6"/>
  <c r="AH3211" i="6"/>
  <c r="AH3212" i="6"/>
  <c r="AH3213" i="6"/>
  <c r="AH3214" i="6"/>
  <c r="AH3215" i="6"/>
  <c r="AH3216" i="6"/>
  <c r="AH3217" i="6"/>
  <c r="AH3218" i="6"/>
  <c r="AH3219" i="6"/>
  <c r="AH3220" i="6"/>
  <c r="AH3221" i="6"/>
  <c r="AH3222" i="6"/>
  <c r="AH3223" i="6"/>
  <c r="AH3224" i="6"/>
  <c r="AH3225" i="6"/>
  <c r="AH3226" i="6"/>
  <c r="AH3227" i="6"/>
  <c r="AH3228" i="6"/>
  <c r="AH3229" i="6"/>
  <c r="AH3230" i="6"/>
  <c r="AH3231" i="6"/>
  <c r="AH3232" i="6"/>
  <c r="AH3233" i="6"/>
  <c r="AH3234" i="6"/>
  <c r="AH3235" i="6"/>
  <c r="AH3236" i="6"/>
  <c r="AH3237" i="6"/>
  <c r="AH3238" i="6"/>
  <c r="AH3239" i="6"/>
  <c r="AH3240" i="6"/>
  <c r="AH3241" i="6"/>
  <c r="AH3242" i="6"/>
  <c r="AH3243" i="6"/>
  <c r="AH3244" i="6"/>
  <c r="AH3245" i="6"/>
  <c r="AH3246" i="6"/>
  <c r="AH3247" i="6"/>
  <c r="AH3248" i="6"/>
  <c r="AH3249" i="6"/>
  <c r="AH3250" i="6"/>
  <c r="AH3251" i="6"/>
  <c r="AH3252" i="6"/>
  <c r="AH3253" i="6"/>
  <c r="AH3254" i="6"/>
  <c r="AH3255" i="6"/>
  <c r="AH3256" i="6"/>
  <c r="AH3257" i="6"/>
  <c r="AH3258" i="6"/>
  <c r="AH3259" i="6"/>
  <c r="AH3260" i="6"/>
  <c r="AH3261" i="6"/>
  <c r="AH3262" i="6"/>
  <c r="AH3263" i="6"/>
  <c r="AH3264" i="6"/>
  <c r="AH3265" i="6"/>
  <c r="AH3266" i="6"/>
  <c r="AH3267" i="6"/>
  <c r="AH3268" i="6"/>
  <c r="AH3269" i="6"/>
  <c r="AH3270" i="6"/>
  <c r="AH3271" i="6"/>
  <c r="AH3272" i="6"/>
  <c r="AH3273" i="6"/>
  <c r="AH3274" i="6"/>
  <c r="AH3275" i="6"/>
  <c r="AH3276" i="6"/>
  <c r="AH3277" i="6"/>
  <c r="AH3278" i="6"/>
  <c r="AH3279" i="6"/>
  <c r="AH3280" i="6"/>
  <c r="AH3281" i="6"/>
  <c r="AH3282" i="6"/>
  <c r="AH3283" i="6"/>
  <c r="AH3284" i="6"/>
  <c r="AH3285" i="6"/>
  <c r="AH3286" i="6"/>
  <c r="AH3287" i="6"/>
  <c r="AH3288" i="6"/>
  <c r="AH3289" i="6"/>
  <c r="AH3290" i="6"/>
  <c r="AH3291" i="6"/>
  <c r="AH3292" i="6"/>
  <c r="AH3293" i="6"/>
  <c r="AH3294" i="6"/>
  <c r="AH3295" i="6"/>
  <c r="AH3296" i="6"/>
  <c r="AH3297" i="6"/>
  <c r="AH3298" i="6"/>
  <c r="AH3299" i="6"/>
  <c r="AH3300" i="6"/>
  <c r="AH3301" i="6"/>
  <c r="AH3302" i="6"/>
  <c r="AH3303" i="6"/>
  <c r="AH3304" i="6"/>
  <c r="AH3305" i="6"/>
  <c r="AH3306" i="6"/>
  <c r="AH3307" i="6"/>
  <c r="AH3308" i="6"/>
  <c r="AH3309" i="6"/>
  <c r="AH3310" i="6"/>
  <c r="AH3311" i="6"/>
  <c r="AH3312" i="6"/>
  <c r="AH3313" i="6"/>
  <c r="AH3314" i="6"/>
  <c r="AH3315" i="6"/>
  <c r="AH3316" i="6"/>
  <c r="AH3317" i="6"/>
  <c r="AH3318" i="6"/>
  <c r="AH3319" i="6"/>
  <c r="AH3320" i="6"/>
  <c r="AH3321" i="6"/>
  <c r="AH3322" i="6"/>
  <c r="AH3323" i="6"/>
  <c r="AH3324" i="6"/>
  <c r="AH3325" i="6"/>
  <c r="AH3326" i="6"/>
  <c r="AH3327" i="6"/>
  <c r="AH3328" i="6"/>
  <c r="AH3329" i="6"/>
  <c r="AH3330" i="6"/>
  <c r="AH3331" i="6"/>
  <c r="AH3332" i="6"/>
  <c r="AH3333" i="6"/>
  <c r="AH3334" i="6"/>
  <c r="AH3335" i="6"/>
  <c r="AH3336" i="6"/>
  <c r="AH3337" i="6"/>
  <c r="AH3338" i="6"/>
  <c r="AH3339" i="6"/>
  <c r="AH3340" i="6"/>
  <c r="AH3341" i="6"/>
  <c r="AH3342" i="6"/>
  <c r="AH3343" i="6"/>
  <c r="AH3344" i="6"/>
  <c r="AH3345" i="6"/>
  <c r="AH3346" i="6"/>
  <c r="AH3347" i="6"/>
  <c r="AH3348" i="6"/>
  <c r="AH3349" i="6"/>
  <c r="AH3350" i="6"/>
  <c r="AH3351" i="6"/>
  <c r="AH3352" i="6"/>
  <c r="AH3353" i="6"/>
  <c r="AH3354" i="6"/>
  <c r="AH3355" i="6"/>
  <c r="AH3356" i="6"/>
  <c r="AH3357" i="6"/>
  <c r="AH3358" i="6"/>
  <c r="AH3359" i="6"/>
  <c r="AH3360" i="6"/>
  <c r="AH3361" i="6"/>
  <c r="AH3362" i="6"/>
  <c r="AH3363" i="6"/>
  <c r="AH3364" i="6"/>
  <c r="AH3365" i="6"/>
  <c r="AH3366" i="6"/>
  <c r="AH3367" i="6"/>
  <c r="AH3368" i="6"/>
  <c r="AH3369" i="6"/>
  <c r="AH3370" i="6"/>
  <c r="AH3371" i="6"/>
  <c r="AH3372" i="6"/>
  <c r="AH3373" i="6"/>
  <c r="AH3374" i="6"/>
  <c r="AH3375" i="6"/>
  <c r="AH3376" i="6"/>
  <c r="AH3377" i="6"/>
  <c r="AH3378" i="6"/>
  <c r="AH3379" i="6"/>
  <c r="AH3380" i="6"/>
  <c r="AH3381" i="6"/>
  <c r="AH3382" i="6"/>
  <c r="AH3383" i="6"/>
  <c r="AH3384" i="6"/>
  <c r="AH3385" i="6"/>
  <c r="AH3386" i="6"/>
  <c r="AH3387" i="6"/>
  <c r="AH3388" i="6"/>
  <c r="AH3389" i="6"/>
  <c r="AH3390" i="6"/>
  <c r="AH3391" i="6"/>
  <c r="AH3392" i="6"/>
  <c r="AH3393" i="6"/>
  <c r="AH3394" i="6"/>
  <c r="AH3395" i="6"/>
  <c r="AH3396" i="6"/>
  <c r="AH3397" i="6"/>
  <c r="AH3398" i="6"/>
  <c r="AH3399" i="6"/>
  <c r="AH3400" i="6"/>
  <c r="AH3401" i="6"/>
  <c r="AH3402" i="6"/>
  <c r="AH3403" i="6"/>
  <c r="AH3404" i="6"/>
  <c r="AH3405" i="6"/>
  <c r="AH3406" i="6"/>
  <c r="AH3407" i="6"/>
  <c r="AH3408" i="6"/>
  <c r="AH3409" i="6"/>
  <c r="AH3410" i="6"/>
  <c r="AH3411" i="6"/>
  <c r="AH3412" i="6"/>
  <c r="AH3413" i="6"/>
  <c r="AH3414" i="6"/>
  <c r="AH3415" i="6"/>
  <c r="AH3416" i="6"/>
  <c r="AH3417" i="6"/>
  <c r="AH3418" i="6"/>
  <c r="AH3419" i="6"/>
  <c r="AH3420" i="6"/>
  <c r="AH3421" i="6"/>
  <c r="AH3422" i="6"/>
  <c r="AH3423" i="6"/>
  <c r="AH3424" i="6"/>
  <c r="AH3425" i="6"/>
  <c r="AH3426" i="6"/>
  <c r="AH3427" i="6"/>
  <c r="AH3428" i="6"/>
  <c r="AH3429" i="6"/>
  <c r="AH3430" i="6"/>
  <c r="AH3431" i="6"/>
  <c r="AH3432" i="6"/>
  <c r="AH3433" i="6"/>
  <c r="AH3434" i="6"/>
  <c r="AH3435" i="6"/>
  <c r="AH3436" i="6"/>
  <c r="AH3437" i="6"/>
  <c r="AH3438" i="6"/>
  <c r="AH3439" i="6"/>
  <c r="AH3440" i="6"/>
  <c r="AH3441" i="6"/>
  <c r="AH3442" i="6"/>
  <c r="AH3443" i="6"/>
  <c r="AH3444" i="6"/>
  <c r="AH3445" i="6"/>
  <c r="AH3446" i="6"/>
  <c r="AH3447" i="6"/>
  <c r="AH3448" i="6"/>
  <c r="AH3449" i="6"/>
  <c r="AH3450" i="6"/>
  <c r="AH3451" i="6"/>
  <c r="AH3452" i="6"/>
  <c r="AH3453" i="6"/>
  <c r="AH3454" i="6"/>
  <c r="AH3455" i="6"/>
  <c r="AH3456" i="6"/>
  <c r="AH3457" i="6"/>
  <c r="AH3458" i="6"/>
  <c r="AH3459" i="6"/>
  <c r="AH3460" i="6"/>
  <c r="AH3461" i="6"/>
  <c r="AH3462" i="6"/>
  <c r="AH3463" i="6"/>
  <c r="AH3464" i="6"/>
  <c r="AH3465" i="6"/>
  <c r="AH3466" i="6"/>
  <c r="AH3467" i="6"/>
  <c r="AH3468" i="6"/>
  <c r="AH3469" i="6"/>
  <c r="AH3470" i="6"/>
  <c r="AH3471" i="6"/>
  <c r="AH3472" i="6"/>
  <c r="AH3473" i="6"/>
  <c r="AH3474" i="6"/>
  <c r="AH3475" i="6"/>
  <c r="AH3476" i="6"/>
  <c r="AH3477" i="6"/>
  <c r="AH3478" i="6"/>
  <c r="AH3479" i="6"/>
  <c r="AH3480" i="6"/>
  <c r="AH3481" i="6"/>
  <c r="AH3482" i="6"/>
  <c r="AH3483" i="6"/>
  <c r="AH3484" i="6"/>
  <c r="AH3485" i="6"/>
  <c r="AH3486" i="6"/>
  <c r="AH3487" i="6"/>
  <c r="AH3488" i="6"/>
  <c r="AH3489" i="6"/>
  <c r="AH3490" i="6"/>
  <c r="AH3491" i="6"/>
  <c r="AH3492" i="6"/>
  <c r="AH3493" i="6"/>
  <c r="AH3494" i="6"/>
  <c r="AH3495" i="6"/>
  <c r="AH3496" i="6"/>
  <c r="AH3497" i="6"/>
  <c r="AH3498" i="6"/>
  <c r="AH3499" i="6"/>
  <c r="AH3500" i="6"/>
  <c r="AH3501" i="6"/>
  <c r="AH3502" i="6"/>
  <c r="AH3503" i="6"/>
  <c r="AH3504" i="6"/>
  <c r="AH3505" i="6"/>
  <c r="AH3506" i="6"/>
  <c r="AH3507" i="6"/>
  <c r="AH3508" i="6"/>
  <c r="AH3509" i="6"/>
  <c r="AH3510" i="6"/>
  <c r="AH3511" i="6"/>
  <c r="AH3512" i="6"/>
  <c r="AH3513" i="6"/>
  <c r="AH3514" i="6"/>
  <c r="AH3515" i="6"/>
  <c r="AH3516" i="6"/>
  <c r="AH3517" i="6"/>
  <c r="AH3518" i="6"/>
  <c r="AH3519" i="6"/>
  <c r="AH3520" i="6"/>
  <c r="AH3521" i="6"/>
  <c r="AH3522" i="6"/>
  <c r="AH3523" i="6"/>
  <c r="AH3524" i="6"/>
  <c r="AH3525" i="6"/>
  <c r="AH3526" i="6"/>
  <c r="AH3527" i="6"/>
  <c r="AH3528" i="6"/>
  <c r="AH3529" i="6"/>
  <c r="AH3530" i="6"/>
  <c r="AH3531" i="6"/>
  <c r="AH3532" i="6"/>
  <c r="AH3533" i="6"/>
  <c r="AH3534" i="6"/>
  <c r="AH3535" i="6"/>
  <c r="AH3536" i="6"/>
  <c r="AH3537" i="6"/>
  <c r="AH3538" i="6"/>
  <c r="AH3539" i="6"/>
  <c r="AH3540" i="6"/>
  <c r="AH3541" i="6"/>
  <c r="AH3542" i="6"/>
  <c r="AH3543" i="6"/>
  <c r="AH3544" i="6"/>
  <c r="AH3545" i="6"/>
  <c r="AH3546" i="6"/>
  <c r="AH3547" i="6"/>
  <c r="AH3548" i="6"/>
  <c r="AH3549" i="6"/>
  <c r="AH3550" i="6"/>
  <c r="AH3551" i="6"/>
  <c r="AH3552" i="6"/>
  <c r="AH3553" i="6"/>
  <c r="AH3554" i="6"/>
  <c r="AH3555" i="6"/>
  <c r="AH3556" i="6"/>
  <c r="AH3557" i="6"/>
  <c r="AH3558" i="6"/>
  <c r="AH3559" i="6"/>
  <c r="AH3560" i="6"/>
  <c r="AH3561" i="6"/>
  <c r="AH3562" i="6"/>
  <c r="AH3563" i="6"/>
  <c r="AH3564" i="6"/>
  <c r="AH3565" i="6"/>
  <c r="AH3566" i="6"/>
  <c r="AH3567" i="6"/>
  <c r="AH3568" i="6"/>
  <c r="AH3569" i="6"/>
  <c r="AH3570" i="6"/>
  <c r="AH3571" i="6"/>
  <c r="AH3572" i="6"/>
  <c r="AH3573" i="6"/>
  <c r="AH3574" i="6"/>
  <c r="AH3575" i="6"/>
  <c r="AH3576" i="6"/>
  <c r="AH3577" i="6"/>
  <c r="AH3578" i="6"/>
  <c r="AH3579" i="6"/>
  <c r="AH3580" i="6"/>
  <c r="AH3581" i="6"/>
  <c r="AH3582" i="6"/>
  <c r="AH3583" i="6"/>
  <c r="AH3584" i="6"/>
  <c r="AH3585" i="6"/>
  <c r="AH3586" i="6"/>
  <c r="AH3587" i="6"/>
  <c r="AH3588" i="6"/>
  <c r="AH3589" i="6"/>
  <c r="AH3590" i="6"/>
  <c r="AH3591" i="6"/>
  <c r="AH3592" i="6"/>
  <c r="AH3593" i="6"/>
  <c r="AH3594" i="6"/>
  <c r="AH3595" i="6"/>
  <c r="AH3596" i="6"/>
  <c r="AH3597" i="6"/>
  <c r="AH3598" i="6"/>
  <c r="AH3599" i="6"/>
  <c r="AH3600" i="6"/>
  <c r="AH3601" i="6"/>
  <c r="AH3602" i="6"/>
  <c r="AH3603" i="6"/>
  <c r="AH3604" i="6"/>
  <c r="AH3605" i="6"/>
  <c r="AH3606" i="6"/>
  <c r="AH3607" i="6"/>
  <c r="AH3608" i="6"/>
  <c r="AH3609" i="6"/>
  <c r="AH3610" i="6"/>
  <c r="AH3611" i="6"/>
  <c r="AH3612" i="6"/>
  <c r="AH3613" i="6"/>
  <c r="AH3614" i="6"/>
  <c r="AH3615" i="6"/>
  <c r="AH3616" i="6"/>
  <c r="AH3617" i="6"/>
  <c r="AH3618" i="6"/>
  <c r="AH3619" i="6"/>
  <c r="AH3620" i="6"/>
  <c r="AH3621" i="6"/>
  <c r="AH3622" i="6"/>
  <c r="AH3623" i="6"/>
  <c r="AH3624" i="6"/>
  <c r="AH3625" i="6"/>
  <c r="AH3626" i="6"/>
  <c r="AH3627" i="6"/>
  <c r="AH3628" i="6"/>
  <c r="AH3629" i="6"/>
  <c r="AH3630" i="6"/>
  <c r="AH3631" i="6"/>
  <c r="AH3632" i="6"/>
  <c r="AH3633" i="6"/>
  <c r="AH3634" i="6"/>
  <c r="AH3635" i="6"/>
  <c r="AH3636" i="6"/>
  <c r="AH3637" i="6"/>
  <c r="AH3638" i="6"/>
  <c r="AH3639" i="6"/>
  <c r="AH3640" i="6"/>
  <c r="AH3641" i="6"/>
  <c r="AH3642" i="6"/>
  <c r="AH3643" i="6"/>
  <c r="AH3644" i="6"/>
  <c r="AH3645" i="6"/>
  <c r="AH3646" i="6"/>
  <c r="AH3647" i="6"/>
  <c r="AH3648" i="6"/>
  <c r="AH3649" i="6"/>
  <c r="AH3650" i="6"/>
  <c r="AH3651" i="6"/>
  <c r="AH3652" i="6"/>
  <c r="AH3653" i="6"/>
  <c r="AH3654" i="6"/>
  <c r="AH3655" i="6"/>
  <c r="AH3656" i="6"/>
  <c r="AH3657" i="6"/>
  <c r="AH3658" i="6"/>
  <c r="AH3659" i="6"/>
  <c r="AH3660" i="6"/>
  <c r="AH3661" i="6"/>
  <c r="AH3662" i="6"/>
  <c r="AH3663" i="6"/>
  <c r="AH3664" i="6"/>
  <c r="AH3665" i="6"/>
  <c r="AH3666" i="6"/>
  <c r="AH3667" i="6"/>
  <c r="AH3668" i="6"/>
  <c r="AH3669" i="6"/>
  <c r="AH3670" i="6"/>
  <c r="AH3671" i="6"/>
  <c r="AH3672" i="6"/>
  <c r="AH3673" i="6"/>
  <c r="AH3674" i="6"/>
  <c r="AH3675" i="6"/>
  <c r="AH3676" i="6"/>
  <c r="AH3677" i="6"/>
  <c r="AH3678" i="6"/>
  <c r="AH3679" i="6"/>
  <c r="AH3680" i="6"/>
  <c r="AH3681" i="6"/>
  <c r="AH3682" i="6"/>
  <c r="AH3683" i="6"/>
  <c r="AH3684" i="6"/>
  <c r="AH3685" i="6"/>
  <c r="AH3686" i="6"/>
  <c r="AH3687" i="6"/>
  <c r="AH3688" i="6"/>
  <c r="AH3689" i="6"/>
  <c r="AH3690" i="6"/>
  <c r="AH3691" i="6"/>
  <c r="AH3692" i="6"/>
  <c r="AH3693" i="6"/>
  <c r="AH3694" i="6"/>
  <c r="AH3695" i="6"/>
  <c r="AH3696" i="6"/>
  <c r="AH3697" i="6"/>
  <c r="AH3698" i="6"/>
  <c r="AH3699" i="6"/>
  <c r="AH3700" i="6"/>
  <c r="AH3701" i="6"/>
  <c r="AH3702" i="6"/>
  <c r="AH3703" i="6"/>
  <c r="AH3704" i="6"/>
  <c r="AH3705" i="6"/>
  <c r="AH3706" i="6"/>
  <c r="AH3707" i="6"/>
  <c r="AH3708" i="6"/>
  <c r="AH3709" i="6"/>
  <c r="AH3710" i="6"/>
  <c r="AH3711" i="6"/>
  <c r="AH3712" i="6"/>
  <c r="AH3713" i="6"/>
  <c r="AH3714" i="6"/>
  <c r="AH3715" i="6"/>
  <c r="AH3716" i="6"/>
  <c r="AH3717" i="6"/>
  <c r="AH3718" i="6"/>
  <c r="AH3719" i="6"/>
  <c r="AH3720" i="6"/>
  <c r="AH3721" i="6"/>
  <c r="AH3722" i="6"/>
  <c r="AH3723" i="6"/>
  <c r="AH3724" i="6"/>
  <c r="AH3725" i="6"/>
  <c r="AH3726" i="6"/>
  <c r="AH3727" i="6"/>
  <c r="AH3728" i="6"/>
  <c r="AH3729" i="6"/>
  <c r="AH3730" i="6"/>
  <c r="AH3731" i="6"/>
  <c r="AH3732" i="6"/>
  <c r="AH3733" i="6"/>
  <c r="AH3734" i="6"/>
  <c r="AH3735" i="6"/>
  <c r="AH3736" i="6"/>
  <c r="AH3737" i="6"/>
  <c r="AH3738" i="6"/>
  <c r="AH3739" i="6"/>
  <c r="AH3740" i="6"/>
  <c r="AH3741" i="6"/>
  <c r="AH3742" i="6"/>
  <c r="AH3743" i="6"/>
  <c r="AH3744" i="6"/>
  <c r="AH3745" i="6"/>
  <c r="AH3746" i="6"/>
  <c r="AH3747" i="6"/>
  <c r="AH3748" i="6"/>
  <c r="AH3749" i="6"/>
  <c r="AH3750" i="6"/>
  <c r="AH3751" i="6"/>
  <c r="AH3752" i="6"/>
  <c r="AH3753" i="6"/>
  <c r="AH3754" i="6"/>
  <c r="AH3755" i="6"/>
  <c r="AH3756" i="6"/>
  <c r="AH3757" i="6"/>
  <c r="AH3758" i="6"/>
  <c r="AH3759" i="6"/>
  <c r="AH3760" i="6"/>
  <c r="AH3761" i="6"/>
  <c r="AH3762" i="6"/>
  <c r="AH3763" i="6"/>
  <c r="AH3764" i="6"/>
  <c r="AH3765" i="6"/>
  <c r="AH3766" i="6"/>
  <c r="AH3767" i="6"/>
  <c r="AH3768" i="6"/>
  <c r="AH3769" i="6"/>
  <c r="AH3770" i="6"/>
  <c r="AH3771" i="6"/>
  <c r="AH3772" i="6"/>
  <c r="AH3773" i="6"/>
  <c r="AH3774" i="6"/>
  <c r="AH3775" i="6"/>
  <c r="AH3776" i="6"/>
  <c r="AH3777" i="6"/>
  <c r="AH3778" i="6"/>
  <c r="AH3779" i="6"/>
  <c r="AH3780" i="6"/>
  <c r="AH3781" i="6"/>
  <c r="AH3782" i="6"/>
  <c r="AH3783" i="6"/>
  <c r="AH3784" i="6"/>
  <c r="AH3785" i="6"/>
  <c r="AH3786" i="6"/>
  <c r="AH3787" i="6"/>
  <c r="AH3788" i="6"/>
  <c r="AH3789" i="6"/>
  <c r="AH3790" i="6"/>
  <c r="AH3791" i="6"/>
  <c r="AH3792" i="6"/>
  <c r="AH3793" i="6"/>
  <c r="AH3794" i="6"/>
  <c r="AH3795" i="6"/>
  <c r="AH3796" i="6"/>
  <c r="AH3797" i="6"/>
  <c r="AH3798" i="6"/>
  <c r="AH3799" i="6"/>
  <c r="AH3800" i="6"/>
  <c r="AH3801" i="6"/>
  <c r="AH3802" i="6"/>
  <c r="AH3803" i="6"/>
  <c r="AH3804" i="6"/>
  <c r="AH3805" i="6"/>
  <c r="AH3806" i="6"/>
  <c r="AH3807" i="6"/>
  <c r="AH3808" i="6"/>
  <c r="AH3809" i="6"/>
  <c r="AH3810" i="6"/>
  <c r="AH3811" i="6"/>
  <c r="AH3812" i="6"/>
  <c r="AH3813" i="6"/>
  <c r="AH3814" i="6"/>
  <c r="AH3815" i="6"/>
  <c r="AH3816" i="6"/>
  <c r="AH3817" i="6"/>
  <c r="AH3818" i="6"/>
  <c r="AH3819" i="6"/>
  <c r="AH3820" i="6"/>
  <c r="AH3821" i="6"/>
  <c r="AH3822" i="6"/>
  <c r="AH3823" i="6"/>
  <c r="AH3824" i="6"/>
  <c r="AH3825" i="6"/>
  <c r="AH3826" i="6"/>
  <c r="AH3827" i="6"/>
  <c r="AH3828" i="6"/>
  <c r="AH3829" i="6"/>
  <c r="AH3830" i="6"/>
  <c r="AH3831" i="6"/>
  <c r="AH3832" i="6"/>
  <c r="AH3833" i="6"/>
  <c r="AH3834" i="6"/>
  <c r="AH3835" i="6"/>
  <c r="AH3836" i="6"/>
  <c r="AH3837" i="6"/>
  <c r="AH3838" i="6"/>
  <c r="AH3839" i="6"/>
  <c r="AH3840" i="6"/>
  <c r="AH3841" i="6"/>
  <c r="AH3842" i="6"/>
  <c r="AH3843" i="6"/>
  <c r="AH3844" i="6"/>
  <c r="AH3845" i="6"/>
  <c r="AH3846" i="6"/>
  <c r="AH3847" i="6"/>
  <c r="AH3848" i="6"/>
  <c r="AH3849" i="6"/>
  <c r="AH3850" i="6"/>
  <c r="AH3851" i="6"/>
  <c r="AH3852" i="6"/>
  <c r="AH3853" i="6"/>
  <c r="AH3854" i="6"/>
  <c r="AH3855" i="6"/>
  <c r="AH3856" i="6"/>
  <c r="AH3857" i="6"/>
  <c r="AH3858" i="6"/>
  <c r="AH3859" i="6"/>
  <c r="AH3860" i="6"/>
  <c r="AH3861" i="6"/>
  <c r="AH3862" i="6"/>
  <c r="AH3863" i="6"/>
  <c r="AH3864" i="6"/>
  <c r="AH3865" i="6"/>
  <c r="AH3866" i="6"/>
  <c r="AH3867" i="6"/>
  <c r="AH3868" i="6"/>
  <c r="AH3869" i="6"/>
  <c r="AH3870" i="6"/>
  <c r="AH3871" i="6"/>
  <c r="AH3872" i="6"/>
  <c r="AH3873" i="6"/>
  <c r="AH3874" i="6"/>
  <c r="AH3875" i="6"/>
  <c r="AH3876" i="6"/>
  <c r="AH3877" i="6"/>
  <c r="AH3878" i="6"/>
  <c r="AH3879" i="6"/>
  <c r="AH3880" i="6"/>
  <c r="AH3881" i="6"/>
  <c r="AH3882" i="6"/>
  <c r="AH3883" i="6"/>
  <c r="AH3884" i="6"/>
  <c r="AH3885" i="6"/>
  <c r="AH3886" i="6"/>
  <c r="AH3887" i="6"/>
  <c r="AH3888" i="6"/>
  <c r="AH3889" i="6"/>
  <c r="AH3890" i="6"/>
  <c r="AH3891" i="6"/>
  <c r="AH3892" i="6"/>
  <c r="AH3893" i="6"/>
  <c r="AH3894" i="6"/>
  <c r="AH3895" i="6"/>
  <c r="AH3896" i="6"/>
  <c r="AH3897" i="6"/>
  <c r="AH3898" i="6"/>
  <c r="AH3899" i="6"/>
  <c r="AH3900" i="6"/>
  <c r="AH3901" i="6"/>
  <c r="AH3902" i="6"/>
  <c r="AH3903" i="6"/>
  <c r="AH3904" i="6"/>
  <c r="AH3905" i="6"/>
  <c r="AH3906" i="6"/>
  <c r="AH3907" i="6"/>
  <c r="AH3908" i="6"/>
  <c r="AH3909" i="6"/>
  <c r="AH3910" i="6"/>
  <c r="AH3911" i="6"/>
  <c r="AH3912" i="6"/>
  <c r="AH3913" i="6"/>
  <c r="AH3914" i="6"/>
  <c r="AH3915" i="6"/>
  <c r="AH3916" i="6"/>
  <c r="AH3917" i="6"/>
  <c r="AH3918" i="6"/>
  <c r="AH3919" i="6"/>
  <c r="AH3920" i="6"/>
  <c r="AH3921" i="6"/>
  <c r="AH3922" i="6"/>
  <c r="AH3923" i="6"/>
  <c r="AH3924" i="6"/>
  <c r="AH3925" i="6"/>
  <c r="AH3926" i="6"/>
  <c r="AH3927" i="6"/>
  <c r="AH3928" i="6"/>
  <c r="AH3929" i="6"/>
  <c r="AH3930" i="6"/>
  <c r="AH3931" i="6"/>
  <c r="AH3932" i="6"/>
  <c r="AH3933" i="6"/>
  <c r="AH3934" i="6"/>
  <c r="AH3935" i="6"/>
  <c r="AH3936" i="6"/>
  <c r="AH3937" i="6"/>
  <c r="AH3938" i="6"/>
  <c r="AH3939" i="6"/>
  <c r="AH3940" i="6"/>
  <c r="AH3941" i="6"/>
  <c r="AH3942" i="6"/>
  <c r="AH3943" i="6"/>
  <c r="AH3944" i="6"/>
  <c r="AH3945" i="6"/>
  <c r="AH3946" i="6"/>
  <c r="AH3947" i="6"/>
  <c r="AH3948" i="6"/>
  <c r="AH3949" i="6"/>
  <c r="AH3950" i="6"/>
  <c r="AH3951" i="6"/>
  <c r="AH3952" i="6"/>
  <c r="AH3953" i="6"/>
  <c r="AH3954" i="6"/>
  <c r="AH3955" i="6"/>
  <c r="AH3956" i="6"/>
  <c r="AH3957" i="6"/>
  <c r="AH3958" i="6"/>
  <c r="AH3959" i="6"/>
  <c r="AH3960" i="6"/>
  <c r="AH3961" i="6"/>
  <c r="AH3962" i="6"/>
  <c r="AH3963" i="6"/>
  <c r="AH3964" i="6"/>
  <c r="AH3965" i="6"/>
  <c r="AH3966" i="6"/>
  <c r="AH3967" i="6"/>
  <c r="AH3968" i="6"/>
  <c r="AH3969" i="6"/>
  <c r="AH3970" i="6"/>
  <c r="AH3971" i="6"/>
  <c r="AH3972" i="6"/>
  <c r="AH3973" i="6"/>
  <c r="AH3974" i="6"/>
  <c r="AH3975" i="6"/>
  <c r="AH3976" i="6"/>
  <c r="AH3977" i="6"/>
  <c r="AH3978" i="6"/>
  <c r="AH3979" i="6"/>
  <c r="AH3980" i="6"/>
  <c r="AH3981" i="6"/>
  <c r="AH3982" i="6"/>
  <c r="AH3983" i="6"/>
  <c r="AH3984" i="6"/>
  <c r="AH3985" i="6"/>
  <c r="AH3986" i="6"/>
  <c r="AH3987" i="6"/>
  <c r="AH3988" i="6"/>
  <c r="AH3989" i="6"/>
  <c r="AH3990" i="6"/>
  <c r="AH3991" i="6"/>
  <c r="AH3992" i="6"/>
  <c r="AH3993" i="6"/>
  <c r="AH3994" i="6"/>
  <c r="AH3995" i="6"/>
  <c r="AH3996" i="6"/>
  <c r="AH3997" i="6"/>
  <c r="AH3998" i="6"/>
  <c r="AH3999" i="6"/>
  <c r="AH4000" i="6"/>
  <c r="AH4001" i="6"/>
  <c r="AH4002" i="6"/>
  <c r="AH4003" i="6"/>
  <c r="AH4004" i="6"/>
  <c r="AH4005" i="6"/>
  <c r="AH4006" i="6"/>
  <c r="AH4007" i="6"/>
  <c r="AH4008" i="6"/>
  <c r="AH4009" i="6"/>
  <c r="AH4010" i="6"/>
  <c r="AH4011" i="6"/>
  <c r="AH4012" i="6"/>
  <c r="AH4013" i="6"/>
  <c r="AH4014" i="6"/>
  <c r="AH4015" i="6"/>
  <c r="AH4016" i="6"/>
  <c r="AH4017" i="6"/>
  <c r="AH4018" i="6"/>
  <c r="AH4019" i="6"/>
  <c r="AH4020" i="6"/>
  <c r="AH4021" i="6"/>
  <c r="AH4022" i="6"/>
  <c r="AH4023" i="6"/>
  <c r="AH4024" i="6"/>
  <c r="AH4025" i="6"/>
  <c r="AH4026" i="6"/>
  <c r="AH4027" i="6"/>
  <c r="AH4028" i="6"/>
  <c r="AH4029" i="6"/>
  <c r="AH4030" i="6"/>
  <c r="AH4031" i="6"/>
  <c r="AH4032" i="6"/>
  <c r="AH4033" i="6"/>
  <c r="AH4034" i="6"/>
  <c r="AH4035" i="6"/>
  <c r="AH4036" i="6"/>
  <c r="AH4037" i="6"/>
  <c r="AH4038" i="6"/>
  <c r="AH4039" i="6"/>
  <c r="AH4040" i="6"/>
  <c r="AH4041" i="6"/>
  <c r="AH4042" i="6"/>
  <c r="AH4043" i="6"/>
  <c r="AH4044" i="6"/>
  <c r="AH4045" i="6"/>
  <c r="AH4046" i="6"/>
  <c r="AH4047" i="6"/>
  <c r="AH4048" i="6"/>
  <c r="AH4049" i="6"/>
  <c r="AH4050" i="6"/>
  <c r="AH4051" i="6"/>
  <c r="AH4052" i="6"/>
  <c r="AH4053" i="6"/>
  <c r="AH4054" i="6"/>
  <c r="AH4055" i="6"/>
  <c r="AH4056" i="6"/>
  <c r="AH4057" i="6"/>
  <c r="AH4058" i="6"/>
  <c r="AH4059" i="6"/>
  <c r="AH4060" i="6"/>
  <c r="AH4061" i="6"/>
  <c r="AH4062" i="6"/>
  <c r="AH4063" i="6"/>
  <c r="AH4064" i="6"/>
  <c r="AH4065" i="6"/>
  <c r="AH4066" i="6"/>
  <c r="AH4067" i="6"/>
  <c r="AH4068" i="6"/>
  <c r="AH4069" i="6"/>
  <c r="AH4070" i="6"/>
  <c r="AH4071" i="6"/>
  <c r="AH4072" i="6"/>
  <c r="AH4073" i="6"/>
  <c r="AH4074" i="6"/>
  <c r="AH4075" i="6"/>
  <c r="AH4076" i="6"/>
  <c r="AH4077" i="6"/>
  <c r="AH4078" i="6"/>
  <c r="AH4079" i="6"/>
  <c r="AH4080" i="6"/>
  <c r="AH4081" i="6"/>
  <c r="AH4082" i="6"/>
  <c r="AH4083" i="6"/>
  <c r="AH4084" i="6"/>
  <c r="AH4085" i="6"/>
  <c r="AH4086" i="6"/>
  <c r="AH4087" i="6"/>
  <c r="AH4088" i="6"/>
  <c r="AH4089" i="6"/>
  <c r="AH4090" i="6"/>
  <c r="AH4091" i="6"/>
  <c r="AH4092" i="6"/>
  <c r="AH4093" i="6"/>
  <c r="AH4094" i="6"/>
  <c r="AH4095" i="6"/>
  <c r="AH4096" i="6"/>
  <c r="AH4097" i="6"/>
  <c r="AH4098" i="6"/>
  <c r="AH4099" i="6"/>
  <c r="AH4100" i="6"/>
  <c r="AH4101" i="6"/>
  <c r="AH4102" i="6"/>
  <c r="AH4103" i="6"/>
  <c r="AH4104" i="6"/>
  <c r="AH4105" i="6"/>
  <c r="AH4106" i="6"/>
  <c r="AH4107" i="6"/>
  <c r="AH4108" i="6"/>
  <c r="AH4109" i="6"/>
  <c r="AH4110" i="6"/>
  <c r="AH4111" i="6"/>
  <c r="AH4112" i="6"/>
  <c r="AH4113" i="6"/>
  <c r="AH4114" i="6"/>
  <c r="AH4115" i="6"/>
  <c r="AH4116" i="6"/>
  <c r="AH4117" i="6"/>
  <c r="AH4118" i="6"/>
  <c r="AH4119" i="6"/>
  <c r="AH4120" i="6"/>
  <c r="AH4121" i="6"/>
  <c r="AH4122" i="6"/>
  <c r="AH4123" i="6"/>
  <c r="AH4124" i="6"/>
  <c r="AH4125" i="6"/>
  <c r="AH4126" i="6"/>
  <c r="AH4127" i="6"/>
  <c r="AH4128" i="6"/>
  <c r="AH4129" i="6"/>
  <c r="AH4130" i="6"/>
  <c r="AH4131" i="6"/>
  <c r="AH4132" i="6"/>
  <c r="AH4133" i="6"/>
  <c r="AH4134" i="6"/>
  <c r="AH4135" i="6"/>
  <c r="AH4136" i="6"/>
  <c r="AH4137" i="6"/>
  <c r="AH4138" i="6"/>
  <c r="AH4139" i="6"/>
  <c r="AH4140" i="6"/>
  <c r="AH4141" i="6"/>
  <c r="AH4142" i="6"/>
  <c r="AH4143" i="6"/>
  <c r="AH4144" i="6"/>
  <c r="AH4145" i="6"/>
  <c r="AH4146" i="6"/>
  <c r="AH4147" i="6"/>
  <c r="AH4148" i="6"/>
  <c r="AH4149" i="6"/>
  <c r="AH4150" i="6"/>
  <c r="AH4151" i="6"/>
  <c r="AH4152" i="6"/>
  <c r="AH4153" i="6"/>
  <c r="AH4154" i="6"/>
  <c r="AH4155" i="6"/>
  <c r="AH4156" i="6"/>
  <c r="AH4157" i="6"/>
  <c r="AH4158" i="6"/>
  <c r="AH4159" i="6"/>
  <c r="AH4160" i="6"/>
  <c r="AH4161" i="6"/>
  <c r="AH4162" i="6"/>
  <c r="AH4163" i="6"/>
  <c r="AH4164" i="6"/>
  <c r="AH4165" i="6"/>
  <c r="AH4166" i="6"/>
  <c r="AH4167" i="6"/>
  <c r="AH4168" i="6"/>
  <c r="AH4169" i="6"/>
  <c r="AH4170" i="6"/>
  <c r="AH4171" i="6"/>
  <c r="AH4172" i="6"/>
  <c r="AH4173" i="6"/>
  <c r="AH4174" i="6"/>
  <c r="AH4175" i="6"/>
  <c r="AH4176" i="6"/>
  <c r="AH4177" i="6"/>
  <c r="AH4178" i="6"/>
  <c r="AH4179" i="6"/>
  <c r="AH4180" i="6"/>
  <c r="AH4181" i="6"/>
  <c r="AH4182" i="6"/>
  <c r="AH4183" i="6"/>
  <c r="AH4184" i="6"/>
  <c r="AH4185" i="6"/>
  <c r="AH4186" i="6"/>
  <c r="AH4187" i="6"/>
  <c r="AH4188" i="6"/>
  <c r="AH4189" i="6"/>
  <c r="AH4190" i="6"/>
  <c r="AH4191" i="6"/>
  <c r="AH4192" i="6"/>
  <c r="AH4193" i="6"/>
  <c r="AH4194" i="6"/>
  <c r="AH4195" i="6"/>
  <c r="AH4196" i="6"/>
  <c r="AH4197" i="6"/>
  <c r="AH4198" i="6"/>
  <c r="AH4199" i="6"/>
  <c r="AH4200" i="6"/>
  <c r="AH4201" i="6"/>
  <c r="AH4202" i="6"/>
  <c r="AH4203" i="6"/>
  <c r="AH4204" i="6"/>
  <c r="AH4205" i="6"/>
  <c r="AH4206" i="6"/>
  <c r="AH4207" i="6"/>
  <c r="AH4208" i="6"/>
  <c r="AH4209" i="6"/>
  <c r="AH4210" i="6"/>
  <c r="AH4211" i="6"/>
  <c r="AH4212" i="6"/>
  <c r="AH4213" i="6"/>
  <c r="AH4214" i="6"/>
  <c r="AH4215" i="6"/>
  <c r="AH4216" i="6"/>
  <c r="AH4217" i="6"/>
  <c r="AH4218" i="6"/>
  <c r="AH4219" i="6"/>
  <c r="AH4220" i="6"/>
  <c r="AH4221" i="6"/>
  <c r="AH4222" i="6"/>
  <c r="AH4223" i="6"/>
  <c r="AH4224" i="6"/>
  <c r="AH4225" i="6"/>
  <c r="AH4226" i="6"/>
  <c r="AH4227" i="6"/>
  <c r="AH4228" i="6"/>
  <c r="AH4229" i="6"/>
  <c r="AH4230" i="6"/>
  <c r="AH4231" i="6"/>
  <c r="AH4232" i="6"/>
  <c r="AH4233" i="6"/>
  <c r="AH4234" i="6"/>
  <c r="AH4235" i="6"/>
  <c r="AH4236" i="6"/>
  <c r="AH4237" i="6"/>
  <c r="AH4238" i="6"/>
  <c r="AH4239" i="6"/>
  <c r="AH4240" i="6"/>
  <c r="AH4241" i="6"/>
  <c r="AH4242" i="6"/>
  <c r="AH4243" i="6"/>
  <c r="AH4244" i="6"/>
  <c r="AH4245" i="6"/>
  <c r="AH4246" i="6"/>
  <c r="AH4247" i="6"/>
  <c r="AH4248" i="6"/>
  <c r="AH4249" i="6"/>
  <c r="AH4250" i="6"/>
  <c r="AH4251" i="6"/>
  <c r="AH4252" i="6"/>
  <c r="AH4253" i="6"/>
  <c r="AH4254" i="6"/>
  <c r="AH4255" i="6"/>
  <c r="AH4256" i="6"/>
  <c r="AH4257" i="6"/>
  <c r="AH4258" i="6"/>
  <c r="AH4259" i="6"/>
  <c r="AH4260" i="6"/>
  <c r="AH4261" i="6"/>
  <c r="AH4262" i="6"/>
  <c r="AH4263" i="6"/>
  <c r="AH4264" i="6"/>
  <c r="AH4265" i="6"/>
  <c r="AH4266" i="6"/>
  <c r="AH4267" i="6"/>
  <c r="AH4268" i="6"/>
  <c r="AH4269" i="6"/>
  <c r="AH4270" i="6"/>
  <c r="AH4271" i="6"/>
  <c r="AH4272" i="6"/>
  <c r="AH4273" i="6"/>
  <c r="AH4274" i="6"/>
  <c r="AH4275" i="6"/>
  <c r="AH4276" i="6"/>
  <c r="AH4277" i="6"/>
  <c r="AH4278" i="6"/>
  <c r="AH4279" i="6"/>
  <c r="AH4280" i="6"/>
  <c r="AH4281" i="6"/>
  <c r="AH4282" i="6"/>
  <c r="AH4283" i="6"/>
  <c r="AH4284" i="6"/>
  <c r="AH4285" i="6"/>
  <c r="AH4286" i="6"/>
  <c r="AH4287" i="6"/>
  <c r="AH4288" i="6"/>
  <c r="AH4289" i="6"/>
  <c r="AH4290" i="6"/>
  <c r="AH4291" i="6"/>
  <c r="AH4292" i="6"/>
  <c r="AH4293" i="6"/>
  <c r="AH4294" i="6"/>
  <c r="AH4295" i="6"/>
  <c r="AH4296" i="6"/>
  <c r="AH4297" i="6"/>
  <c r="AH4298" i="6"/>
  <c r="AH4299" i="6"/>
  <c r="AH4300" i="6"/>
  <c r="AH4301" i="6"/>
  <c r="AH4302" i="6"/>
  <c r="AH4303" i="6"/>
  <c r="AH4304" i="6"/>
  <c r="AH4305" i="6"/>
  <c r="AH4306" i="6"/>
  <c r="AH4307" i="6"/>
  <c r="AH4308" i="6"/>
  <c r="AH4309" i="6"/>
  <c r="AH4310" i="6"/>
  <c r="AH4311" i="6"/>
  <c r="AH4312" i="6"/>
  <c r="AH4313" i="6"/>
  <c r="AH4314" i="6"/>
  <c r="AH4315" i="6"/>
  <c r="AH4316" i="6"/>
  <c r="AH4317" i="6"/>
  <c r="AH4318" i="6"/>
  <c r="AH4319" i="6"/>
  <c r="AH4320" i="6"/>
  <c r="AH4321" i="6"/>
  <c r="AH4322" i="6"/>
  <c r="AH4323" i="6"/>
  <c r="AH4324" i="6"/>
  <c r="AH4325" i="6"/>
  <c r="AH4326" i="6"/>
  <c r="AH4327" i="6"/>
  <c r="AH4328" i="6"/>
  <c r="AH4329" i="6"/>
  <c r="AH4330" i="6"/>
  <c r="AH4331" i="6"/>
  <c r="AH4332" i="6"/>
  <c r="AH4333" i="6"/>
  <c r="AH4334" i="6"/>
  <c r="AH4335" i="6"/>
  <c r="AH4336" i="6"/>
  <c r="AH4337" i="6"/>
  <c r="AH4338" i="6"/>
  <c r="AH4339" i="6"/>
  <c r="AH4340" i="6"/>
  <c r="AH4341" i="6"/>
  <c r="AH4342" i="6"/>
  <c r="AH4343" i="6"/>
  <c r="AH4344" i="6"/>
  <c r="AH4345" i="6"/>
  <c r="AH4346" i="6"/>
  <c r="AH4347" i="6"/>
  <c r="AH4348" i="6"/>
  <c r="AH4349" i="6"/>
  <c r="AH4350" i="6"/>
  <c r="AH4351" i="6"/>
  <c r="AH4352" i="6"/>
  <c r="AH4353" i="6"/>
  <c r="AH4354" i="6"/>
  <c r="AH4355" i="6"/>
  <c r="AH4356" i="6"/>
  <c r="AH4357" i="6"/>
  <c r="AH4358" i="6"/>
  <c r="AH4359" i="6"/>
  <c r="AH4360" i="6"/>
  <c r="AH4361" i="6"/>
  <c r="AH4362" i="6"/>
  <c r="AH4363" i="6"/>
  <c r="AH4364" i="6"/>
  <c r="AH4365" i="6"/>
  <c r="AH4366" i="6"/>
  <c r="AH4367" i="6"/>
  <c r="AH4368" i="6"/>
  <c r="AH4369" i="6"/>
  <c r="AH4370" i="6"/>
  <c r="AH4371" i="6"/>
  <c r="AH4372" i="6"/>
  <c r="AH4373" i="6"/>
  <c r="AH4374" i="6"/>
  <c r="AH4375" i="6"/>
  <c r="AH4376" i="6"/>
  <c r="AH4377" i="6"/>
  <c r="AH4378" i="6"/>
  <c r="AH4379" i="6"/>
  <c r="AH4380" i="6"/>
  <c r="AH4381" i="6"/>
  <c r="AH4382" i="6"/>
  <c r="AH4383" i="6"/>
  <c r="AH4384" i="6"/>
  <c r="AH4385" i="6"/>
  <c r="AH4386" i="6"/>
  <c r="AH4387" i="6"/>
  <c r="AH4388" i="6"/>
  <c r="AH4389" i="6"/>
  <c r="AH4390" i="6"/>
  <c r="AH4391" i="6"/>
  <c r="AH4392" i="6"/>
  <c r="AH4393" i="6"/>
  <c r="AH4394" i="6"/>
  <c r="AH4395" i="6"/>
  <c r="AH4396" i="6"/>
  <c r="AH4397" i="6"/>
  <c r="AH4398" i="6"/>
  <c r="AH4399" i="6"/>
  <c r="AH4400" i="6"/>
  <c r="AH4401" i="6"/>
  <c r="AH4402" i="6"/>
  <c r="AH4403" i="6"/>
  <c r="AH4404" i="6"/>
  <c r="AH4405" i="6"/>
  <c r="AH4406" i="6"/>
  <c r="AH4407" i="6"/>
  <c r="AH4408" i="6"/>
  <c r="AH4409" i="6"/>
  <c r="AH4410" i="6"/>
  <c r="AH4411" i="6"/>
  <c r="AH4412" i="6"/>
  <c r="AH4413" i="6"/>
  <c r="AH4414" i="6"/>
  <c r="AH4415" i="6"/>
  <c r="AH4416" i="6"/>
  <c r="AH4417" i="6"/>
  <c r="AH4418" i="6"/>
  <c r="AH4419" i="6"/>
  <c r="AH4420" i="6"/>
  <c r="AH4421" i="6"/>
  <c r="AH4422" i="6"/>
  <c r="AH4423" i="6"/>
  <c r="AH4424" i="6"/>
  <c r="AH4425" i="6"/>
  <c r="AH4426" i="6"/>
  <c r="AH4427" i="6"/>
  <c r="AH4428" i="6"/>
  <c r="AH4429" i="6"/>
  <c r="AH4430" i="6"/>
  <c r="AH4431" i="6"/>
  <c r="AH4432" i="6"/>
  <c r="AH4433" i="6"/>
  <c r="AH4434" i="6"/>
  <c r="AH4435" i="6"/>
  <c r="AH4436" i="6"/>
  <c r="AH4437" i="6"/>
  <c r="AH4438" i="6"/>
  <c r="AH4439" i="6"/>
  <c r="AH4440" i="6"/>
  <c r="AH4441" i="6"/>
  <c r="AH4442" i="6"/>
  <c r="AH4443" i="6"/>
  <c r="AH4444" i="6"/>
  <c r="AH4445" i="6"/>
  <c r="AH4446" i="6"/>
  <c r="AH4447" i="6"/>
  <c r="AH4448" i="6"/>
  <c r="AH4449" i="6"/>
  <c r="AH4450" i="6"/>
  <c r="AH4451" i="6"/>
  <c r="AH4452" i="6"/>
  <c r="AH4453" i="6"/>
  <c r="AH4454" i="6"/>
  <c r="AH4455" i="6"/>
  <c r="AH4456" i="6"/>
  <c r="AH4457" i="6"/>
  <c r="AH4458" i="6"/>
  <c r="AH4459" i="6"/>
  <c r="AH4460" i="6"/>
  <c r="AH4461" i="6"/>
  <c r="AH4462" i="6"/>
  <c r="AH4463" i="6"/>
  <c r="AH4464" i="6"/>
  <c r="AH4465" i="6"/>
  <c r="AH4466" i="6"/>
  <c r="AH4467" i="6"/>
  <c r="AH4468" i="6"/>
  <c r="AH4469" i="6"/>
  <c r="AH4470" i="6"/>
  <c r="AH4471" i="6"/>
  <c r="AH4472" i="6"/>
  <c r="AH4473" i="6"/>
  <c r="AH4474" i="6"/>
  <c r="AH4475" i="6"/>
  <c r="AH4476" i="6"/>
  <c r="AH4477" i="6"/>
  <c r="AH4478" i="6"/>
  <c r="AH4479" i="6"/>
  <c r="AH4480" i="6"/>
  <c r="AH4481" i="6"/>
  <c r="AH4482" i="6"/>
  <c r="AH4483" i="6"/>
  <c r="AH4484" i="6"/>
  <c r="AH4485" i="6"/>
  <c r="AH4486" i="6"/>
  <c r="AH4487" i="6"/>
  <c r="AH4488" i="6"/>
  <c r="AH4489" i="6"/>
  <c r="AH4490" i="6"/>
  <c r="AH4491" i="6"/>
  <c r="AH4492" i="6"/>
  <c r="AH4493" i="6"/>
  <c r="AH4494" i="6"/>
  <c r="AH4495" i="6"/>
  <c r="AH4496" i="6"/>
  <c r="AH4497" i="6"/>
  <c r="AH4498" i="6"/>
  <c r="AH4499" i="6"/>
  <c r="AH4500" i="6"/>
  <c r="AH4501" i="6"/>
  <c r="AH4502" i="6"/>
  <c r="AH4503" i="6"/>
  <c r="AH4504" i="6"/>
  <c r="AH4505" i="6"/>
  <c r="AH4506" i="6"/>
  <c r="AH4507" i="6"/>
  <c r="AH4508" i="6"/>
  <c r="AH4509" i="6"/>
  <c r="AH4510" i="6"/>
  <c r="AH4511" i="6"/>
  <c r="AH4512" i="6"/>
  <c r="AH4513" i="6"/>
  <c r="AH4514" i="6"/>
  <c r="AH4515" i="6"/>
  <c r="AH4516" i="6"/>
  <c r="AH4517" i="6"/>
  <c r="AH4518" i="6"/>
  <c r="AH4519" i="6"/>
  <c r="AH4520" i="6"/>
  <c r="AH4521" i="6"/>
  <c r="AH4522" i="6"/>
  <c r="AH4523" i="6"/>
  <c r="AH4524" i="6"/>
  <c r="AH4525" i="6"/>
  <c r="AH4526" i="6"/>
  <c r="AH4527" i="6"/>
  <c r="AH4528" i="6"/>
  <c r="AH4529" i="6"/>
  <c r="AH4530" i="6"/>
  <c r="AH4531" i="6"/>
  <c r="AH4532" i="6"/>
  <c r="AH4533" i="6"/>
  <c r="AH4534" i="6"/>
  <c r="AH4535" i="6"/>
  <c r="AH4536" i="6"/>
  <c r="AH4537" i="6"/>
  <c r="AH4538" i="6"/>
  <c r="AH4539" i="6"/>
  <c r="AH4540" i="6"/>
  <c r="AH4541" i="6"/>
  <c r="AH4542" i="6"/>
  <c r="AH4543" i="6"/>
  <c r="AH4544" i="6"/>
  <c r="AH4545" i="6"/>
  <c r="AH4546" i="6"/>
  <c r="AH4547" i="6"/>
  <c r="AH4548" i="6"/>
  <c r="AH4549" i="6"/>
  <c r="AH4550" i="6"/>
  <c r="AH4551" i="6"/>
  <c r="AH4552" i="6"/>
  <c r="AH4553" i="6"/>
  <c r="AH4554" i="6"/>
  <c r="AH4555" i="6"/>
  <c r="AH4556" i="6"/>
  <c r="AH4557" i="6"/>
  <c r="AH4558" i="6"/>
  <c r="AH4559" i="6"/>
  <c r="AH4560" i="6"/>
  <c r="AH4561" i="6"/>
  <c r="AH4562" i="6"/>
  <c r="AH4563" i="6"/>
  <c r="AH4564" i="6"/>
  <c r="AH4565" i="6"/>
  <c r="AH4566" i="6"/>
  <c r="AH4567" i="6"/>
  <c r="AH4568" i="6"/>
  <c r="AH4569" i="6"/>
  <c r="AH4570" i="6"/>
  <c r="AH4571" i="6"/>
  <c r="AH4572" i="6"/>
  <c r="AH4573" i="6"/>
  <c r="AH4574" i="6"/>
  <c r="AH4575" i="6"/>
  <c r="AH4576" i="6"/>
  <c r="AH4577" i="6"/>
  <c r="AH4578" i="6"/>
  <c r="AH4579" i="6"/>
  <c r="AH4580" i="6"/>
  <c r="AH4581" i="6"/>
  <c r="AH4582" i="6"/>
  <c r="AH4583" i="6"/>
  <c r="AH4584" i="6"/>
  <c r="AH4585" i="6"/>
  <c r="AH4586" i="6"/>
  <c r="AH4587" i="6"/>
  <c r="AH4588" i="6"/>
  <c r="AH4589" i="6"/>
  <c r="AH4590" i="6"/>
  <c r="AH4591" i="6"/>
  <c r="AH4592" i="6"/>
  <c r="AH4593" i="6"/>
  <c r="AH4594" i="6"/>
  <c r="AH4595" i="6"/>
  <c r="AH4596" i="6"/>
  <c r="AH4597" i="6"/>
  <c r="AH4598" i="6"/>
  <c r="AH4599" i="6"/>
  <c r="AH4600" i="6"/>
  <c r="AH4601" i="6"/>
  <c r="AH4602" i="6"/>
  <c r="AH4603" i="6"/>
  <c r="AH4604" i="6"/>
  <c r="AH4605" i="6"/>
  <c r="AH4606" i="6"/>
  <c r="AH4607" i="6"/>
  <c r="AH4608" i="6"/>
  <c r="AH4609" i="6"/>
  <c r="AH4610" i="6"/>
  <c r="AH4611" i="6"/>
  <c r="AH4612" i="6"/>
  <c r="AH4613" i="6"/>
  <c r="AH4614" i="6"/>
  <c r="AH4615" i="6"/>
  <c r="AH4616" i="6"/>
  <c r="AH4617" i="6"/>
  <c r="AH4618" i="6"/>
  <c r="AH4619" i="6"/>
  <c r="AH4620" i="6"/>
  <c r="AH4621" i="6"/>
  <c r="AH4622" i="6"/>
  <c r="AH4623" i="6"/>
  <c r="AH4624" i="6"/>
  <c r="AH4625" i="6"/>
  <c r="AH4626" i="6"/>
  <c r="AH4627" i="6"/>
  <c r="AH4628" i="6"/>
  <c r="AH4629" i="6"/>
  <c r="AH4630" i="6"/>
  <c r="AH4631" i="6"/>
  <c r="AH4632" i="6"/>
  <c r="AH4633" i="6"/>
  <c r="AH4634" i="6"/>
  <c r="AH4635" i="6"/>
  <c r="AH4636" i="6"/>
  <c r="AH4637" i="6"/>
  <c r="AH4638" i="6"/>
  <c r="AH4639" i="6"/>
  <c r="AH4640" i="6"/>
  <c r="AH4641" i="6"/>
  <c r="AH4642" i="6"/>
  <c r="AH4643" i="6"/>
  <c r="AH4644" i="6"/>
  <c r="AH4645" i="6"/>
  <c r="AH4646" i="6"/>
  <c r="AH4647" i="6"/>
  <c r="AH4648" i="6"/>
  <c r="AH4649" i="6"/>
  <c r="AH4650" i="6"/>
  <c r="AH4651" i="6"/>
  <c r="AH4652" i="6"/>
  <c r="AH4653" i="6"/>
  <c r="AH4654" i="6"/>
  <c r="AH4655" i="6"/>
  <c r="AH4656" i="6"/>
  <c r="AH4657" i="6"/>
  <c r="AH4658" i="6"/>
  <c r="AH4659" i="6"/>
  <c r="AH4660" i="6"/>
  <c r="AH4661" i="6"/>
  <c r="AH4662" i="6"/>
  <c r="AH4663" i="6"/>
  <c r="AH4664" i="6"/>
  <c r="AH4665" i="6"/>
  <c r="AH4666" i="6"/>
  <c r="AH4667" i="6"/>
  <c r="AH4668" i="6"/>
  <c r="AH4669" i="6"/>
  <c r="AH4670" i="6"/>
  <c r="AH4671" i="6"/>
  <c r="AH4672" i="6"/>
  <c r="AH4673" i="6"/>
  <c r="AH4674" i="6"/>
  <c r="AH4675" i="6"/>
  <c r="AH4676" i="6"/>
  <c r="AH4677" i="6"/>
  <c r="AH4678" i="6"/>
  <c r="AH4679" i="6"/>
  <c r="AH4680" i="6"/>
  <c r="AH4681" i="6"/>
  <c r="AH4682" i="6"/>
  <c r="AH4683" i="6"/>
  <c r="AH4684" i="6"/>
  <c r="AH4685" i="6"/>
  <c r="AH4686" i="6"/>
  <c r="AH4687" i="6"/>
  <c r="AH4688" i="6"/>
  <c r="AH4689" i="6"/>
  <c r="AH4690" i="6"/>
  <c r="AH4691" i="6"/>
  <c r="AH4692" i="6"/>
  <c r="AH4693" i="6"/>
  <c r="AH4694" i="6"/>
  <c r="AH4695" i="6"/>
  <c r="AH4696" i="6"/>
  <c r="AH4697" i="6"/>
  <c r="AH4698" i="6"/>
  <c r="AH4699" i="6"/>
  <c r="AH4700" i="6"/>
  <c r="AH4701" i="6"/>
  <c r="AH4702" i="6"/>
  <c r="AH4703" i="6"/>
  <c r="AH4704" i="6"/>
  <c r="AH4705" i="6"/>
  <c r="AH4706" i="6"/>
  <c r="AH4707" i="6"/>
  <c r="AH4708" i="6"/>
  <c r="AH4709" i="6"/>
  <c r="AH4710" i="6"/>
  <c r="AH4711" i="6"/>
  <c r="AH4712" i="6"/>
  <c r="AH4713" i="6"/>
  <c r="AH4714" i="6"/>
  <c r="AH4715" i="6"/>
  <c r="AH4716" i="6"/>
  <c r="AH4717" i="6"/>
  <c r="AH4718" i="6"/>
  <c r="AH4719" i="6"/>
  <c r="AH4720" i="6"/>
  <c r="AH4721" i="6"/>
  <c r="AH4722" i="6"/>
  <c r="AH4723" i="6"/>
  <c r="AH4724" i="6"/>
  <c r="AH4725" i="6"/>
  <c r="AH4726" i="6"/>
  <c r="AH4727" i="6"/>
  <c r="AH4728" i="6"/>
  <c r="AH4729" i="6"/>
  <c r="AH4730" i="6"/>
  <c r="AH4731" i="6"/>
  <c r="AH4732" i="6"/>
  <c r="AH4733" i="6"/>
  <c r="AH4734" i="6"/>
  <c r="AH4735" i="6"/>
  <c r="AH4736" i="6"/>
  <c r="AH4737" i="6"/>
  <c r="AH4738" i="6"/>
  <c r="AH4739" i="6"/>
  <c r="AH4740" i="6"/>
  <c r="AH4741" i="6"/>
  <c r="AH4742" i="6"/>
  <c r="AH4743" i="6"/>
  <c r="AH4744" i="6"/>
  <c r="AH4745" i="6"/>
  <c r="AH4746" i="6"/>
  <c r="AH4747" i="6"/>
  <c r="AH4748" i="6"/>
  <c r="AH4749" i="6"/>
  <c r="AH4750" i="6"/>
  <c r="AH4751" i="6"/>
  <c r="AH4752" i="6"/>
  <c r="AH4753" i="6"/>
  <c r="AH4754" i="6"/>
  <c r="AH4755" i="6"/>
  <c r="AH4756" i="6"/>
  <c r="AH4757" i="6"/>
  <c r="AH4758" i="6"/>
  <c r="AH4759" i="6"/>
  <c r="AH4760" i="6"/>
  <c r="AH4761" i="6"/>
  <c r="AH4762" i="6"/>
  <c r="AH4763" i="6"/>
  <c r="AH4764" i="6"/>
  <c r="AH4765" i="6"/>
  <c r="AH4766" i="6"/>
  <c r="AH4767" i="6"/>
  <c r="AH4768" i="6"/>
  <c r="AH4769" i="6"/>
  <c r="AH4770" i="6"/>
  <c r="AH4771" i="6"/>
  <c r="AH4772" i="6"/>
  <c r="AH4773" i="6"/>
  <c r="AH4774" i="6"/>
  <c r="AH4775" i="6"/>
  <c r="AH4776" i="6"/>
  <c r="AH4777" i="6"/>
  <c r="AH4778" i="6"/>
  <c r="AH4779" i="6"/>
  <c r="AH4780" i="6"/>
  <c r="AH4781" i="6"/>
  <c r="AH4782" i="6"/>
  <c r="AH4783" i="6"/>
  <c r="AH4784" i="6"/>
  <c r="AH4785" i="6"/>
  <c r="AH4786" i="6"/>
  <c r="AH4787" i="6"/>
  <c r="AH4788" i="6"/>
  <c r="AH4789" i="6"/>
  <c r="AH4790" i="6"/>
  <c r="AH4791" i="6"/>
  <c r="AH4792" i="6"/>
  <c r="AH4793" i="6"/>
  <c r="AH4794" i="6"/>
  <c r="AH4795" i="6"/>
  <c r="AH4796" i="6"/>
  <c r="AH4797" i="6"/>
  <c r="AH4798" i="6"/>
  <c r="AH4799" i="6"/>
  <c r="AH4800" i="6"/>
  <c r="AH4801" i="6"/>
  <c r="AH4802" i="6"/>
  <c r="AH4803" i="6"/>
  <c r="AH4804" i="6"/>
  <c r="AH4805" i="6"/>
  <c r="AH4806" i="6"/>
  <c r="AH4807" i="6"/>
  <c r="AH4808" i="6"/>
  <c r="AH4809" i="6"/>
  <c r="AH4810" i="6"/>
  <c r="AH4811" i="6"/>
  <c r="AH4812" i="6"/>
  <c r="AH4813" i="6"/>
  <c r="AH4814" i="6"/>
  <c r="AH4815" i="6"/>
  <c r="AH4816" i="6"/>
  <c r="AH4817" i="6"/>
  <c r="AH4818" i="6"/>
  <c r="AH4819" i="6"/>
  <c r="AH4820" i="6"/>
  <c r="AH4821" i="6"/>
  <c r="AH4822" i="6"/>
  <c r="AH4823" i="6"/>
  <c r="AH4824" i="6"/>
  <c r="AH4825" i="6"/>
  <c r="AH4826" i="6"/>
  <c r="AH4827" i="6"/>
  <c r="AH4828" i="6"/>
  <c r="AH4829" i="6"/>
  <c r="AH4830" i="6"/>
  <c r="AH4831" i="6"/>
  <c r="AH4832" i="6"/>
  <c r="AH4833" i="6"/>
  <c r="AH4834" i="6"/>
  <c r="AH4835" i="6"/>
  <c r="AH4836" i="6"/>
  <c r="AH4837" i="6"/>
  <c r="AH4838" i="6"/>
  <c r="AH4839" i="6"/>
  <c r="AH4840" i="6"/>
  <c r="AH4841" i="6"/>
  <c r="AH4842" i="6"/>
  <c r="AH4843" i="6"/>
  <c r="AH4844" i="6"/>
  <c r="AH4845" i="6"/>
  <c r="AH4846" i="6"/>
  <c r="AH4847" i="6"/>
  <c r="AH4848" i="6"/>
  <c r="AH4849" i="6"/>
  <c r="AH4850" i="6"/>
  <c r="AH4851" i="6"/>
  <c r="AH4852" i="6"/>
  <c r="AH4853" i="6"/>
  <c r="AH4854" i="6"/>
  <c r="AH4855" i="6"/>
  <c r="AH4856" i="6"/>
  <c r="AH4857" i="6"/>
  <c r="AH4858" i="6"/>
  <c r="AH4859" i="6"/>
  <c r="AH4860" i="6"/>
  <c r="AH4861" i="6"/>
  <c r="AH4862" i="6"/>
  <c r="AH4863" i="6"/>
  <c r="AH4864" i="6"/>
  <c r="AH4865" i="6"/>
  <c r="AH4866" i="6"/>
  <c r="AH4867" i="6"/>
  <c r="AH4868" i="6"/>
  <c r="AH4869" i="6"/>
  <c r="AH4870" i="6"/>
  <c r="AH4871" i="6"/>
  <c r="AH4872" i="6"/>
  <c r="AH4873" i="6"/>
  <c r="AH4874" i="6"/>
  <c r="AH4875" i="6"/>
  <c r="AH4876" i="6"/>
  <c r="AH4877" i="6"/>
  <c r="AH4878" i="6"/>
  <c r="AH4879" i="6"/>
  <c r="AH4880" i="6"/>
  <c r="AH4881" i="6"/>
  <c r="AH4882" i="6"/>
  <c r="AH4883" i="6"/>
  <c r="AH4884" i="6"/>
  <c r="AH4885" i="6"/>
  <c r="AH4886" i="6"/>
  <c r="AH4887" i="6"/>
  <c r="AH4888" i="6"/>
  <c r="AH4889" i="6"/>
  <c r="AH4890" i="6"/>
  <c r="AH4891" i="6"/>
  <c r="AH4892" i="6"/>
  <c r="AH4893" i="6"/>
  <c r="AH4894" i="6"/>
  <c r="AH4895" i="6"/>
  <c r="AH4896" i="6"/>
  <c r="AH4897" i="6"/>
  <c r="AH4898" i="6"/>
  <c r="AH4899" i="6"/>
  <c r="AH4900" i="6"/>
  <c r="AH4901" i="6"/>
  <c r="AH4902" i="6"/>
  <c r="AH4903" i="6"/>
  <c r="AH4904" i="6"/>
  <c r="AH4905" i="6"/>
  <c r="AH4906" i="6"/>
  <c r="AH4907" i="6"/>
  <c r="AH4908" i="6"/>
  <c r="AH4909" i="6"/>
  <c r="AH4910" i="6"/>
  <c r="AH4911" i="6"/>
  <c r="AH4912" i="6"/>
  <c r="AH4913" i="6"/>
  <c r="AH4914" i="6"/>
  <c r="AH4915" i="6"/>
  <c r="AH4916" i="6"/>
  <c r="AH4917" i="6"/>
  <c r="AH4918" i="6"/>
  <c r="AH4919" i="6"/>
  <c r="AH4920" i="6"/>
  <c r="AH4921" i="6"/>
  <c r="AH4922" i="6"/>
  <c r="AH4923" i="6"/>
  <c r="AH4924" i="6"/>
  <c r="AH4925" i="6"/>
  <c r="AH4926" i="6"/>
  <c r="AH4927" i="6"/>
  <c r="AH4928" i="6"/>
  <c r="AH4929" i="6"/>
  <c r="AH4930" i="6"/>
  <c r="AH4931" i="6"/>
  <c r="AH4932" i="6"/>
  <c r="AH4933" i="6"/>
  <c r="AH4934" i="6"/>
  <c r="AH4935" i="6"/>
  <c r="AH4936" i="6"/>
  <c r="AH4937" i="6"/>
  <c r="AH4938" i="6"/>
  <c r="AH4939" i="6"/>
  <c r="AH4940" i="6"/>
  <c r="AH4941" i="6"/>
  <c r="AH4942" i="6"/>
  <c r="AH4943" i="6"/>
  <c r="AH4944" i="6"/>
  <c r="AH4945" i="6"/>
  <c r="AH4946" i="6"/>
  <c r="AH4947" i="6"/>
  <c r="AH4948" i="6"/>
  <c r="AH4949" i="6"/>
  <c r="AH4950" i="6"/>
  <c r="AH4951" i="6"/>
  <c r="AH4952" i="6"/>
  <c r="AH4953" i="6"/>
  <c r="AH4954" i="6"/>
  <c r="AH4955" i="6"/>
  <c r="AH4956" i="6"/>
  <c r="AH4957" i="6"/>
  <c r="AH4958" i="6"/>
  <c r="AH4959" i="6"/>
  <c r="AH4960" i="6"/>
  <c r="AH4961" i="6"/>
  <c r="AH4962" i="6"/>
  <c r="AH4963" i="6"/>
  <c r="AH4964" i="6"/>
  <c r="AH4965" i="6"/>
  <c r="AH4966" i="6"/>
  <c r="AH4967" i="6"/>
  <c r="AH4968" i="6"/>
  <c r="AH4969" i="6"/>
  <c r="AH4970" i="6"/>
  <c r="AH4971" i="6"/>
  <c r="AH4972" i="6"/>
  <c r="AH4973" i="6"/>
  <c r="AH4974" i="6"/>
  <c r="AH4975" i="6"/>
  <c r="AH4976" i="6"/>
  <c r="AH4977" i="6"/>
  <c r="AH4978" i="6"/>
  <c r="AH4979" i="6"/>
  <c r="AH4980" i="6"/>
  <c r="AH4981" i="6"/>
  <c r="AH4982" i="6"/>
  <c r="AH4983" i="6"/>
  <c r="AH4984" i="6"/>
  <c r="AH4985" i="6"/>
  <c r="AH4986" i="6"/>
  <c r="AH4987" i="6"/>
  <c r="AH4988" i="6"/>
  <c r="AH4989" i="6"/>
  <c r="AH4990" i="6"/>
  <c r="AH4991" i="6"/>
  <c r="AH4992" i="6"/>
  <c r="AH4993" i="6"/>
  <c r="AH4994" i="6"/>
  <c r="AH4995" i="6"/>
  <c r="AH4996" i="6"/>
  <c r="AH4997" i="6"/>
  <c r="AH4998" i="6"/>
  <c r="AH4999" i="6"/>
  <c r="AH5000" i="6"/>
  <c r="AH5001" i="6"/>
  <c r="AH5002" i="6"/>
  <c r="AH5003" i="6"/>
  <c r="AH5004" i="6"/>
  <c r="AH5005" i="6"/>
  <c r="AH5006" i="6"/>
  <c r="AH5007" i="6"/>
  <c r="AH5008" i="6"/>
  <c r="AH5009" i="6"/>
  <c r="AH5010" i="6"/>
  <c r="AH5011" i="6"/>
  <c r="AH5012" i="6"/>
  <c r="AH5013" i="6"/>
  <c r="AH5014" i="6"/>
  <c r="AH5015" i="6"/>
  <c r="AH5016" i="6"/>
  <c r="AH5017" i="6"/>
  <c r="AH5018" i="6"/>
  <c r="AH5019" i="6"/>
  <c r="AH5020" i="6"/>
  <c r="AH5021" i="6"/>
  <c r="AH5022" i="6"/>
  <c r="AH5023" i="6"/>
  <c r="AH5024" i="6"/>
  <c r="AH5025" i="6"/>
  <c r="AH5026" i="6"/>
  <c r="AH5027" i="6"/>
  <c r="AH5028" i="6"/>
  <c r="AH5029" i="6"/>
  <c r="AH5030" i="6"/>
  <c r="AH5031" i="6"/>
  <c r="AH5032" i="6"/>
  <c r="AH5033" i="6"/>
  <c r="AH5034" i="6"/>
  <c r="AH5035" i="6"/>
  <c r="AH5036" i="6"/>
  <c r="AH5037" i="6"/>
  <c r="AH5038" i="6"/>
  <c r="AH5039" i="6"/>
  <c r="AH5040" i="6"/>
  <c r="AH5041" i="6"/>
  <c r="AH5042" i="6"/>
  <c r="AH5043" i="6"/>
  <c r="AH5044" i="6"/>
  <c r="AH5045" i="6"/>
  <c r="AH5046" i="6"/>
  <c r="AH5047" i="6"/>
  <c r="AH5048" i="6"/>
  <c r="AH5049" i="6"/>
  <c r="AH5050" i="6"/>
  <c r="AH5051" i="6"/>
  <c r="AH5052" i="6"/>
  <c r="AH5053" i="6"/>
  <c r="AH5054" i="6"/>
  <c r="AH5055" i="6"/>
  <c r="AH5056" i="6"/>
  <c r="AH5057" i="6"/>
  <c r="AH5058" i="6"/>
  <c r="AH5059" i="6"/>
  <c r="AH5060" i="6"/>
  <c r="AH5061" i="6"/>
  <c r="AH5062" i="6"/>
  <c r="AH5063" i="6"/>
  <c r="AH5064" i="6"/>
  <c r="AH5065" i="6"/>
  <c r="AH5066" i="6"/>
  <c r="AH5067" i="6"/>
  <c r="AH5068" i="6"/>
  <c r="AH5069" i="6"/>
  <c r="AH5070" i="6"/>
  <c r="AH5071" i="6"/>
  <c r="AH5072" i="6"/>
  <c r="AH5073" i="6"/>
  <c r="AH5074" i="6"/>
  <c r="AH5075" i="6"/>
  <c r="AH5076" i="6"/>
  <c r="AH5077" i="6"/>
  <c r="AH5078" i="6"/>
  <c r="AH5079" i="6"/>
  <c r="AH5080" i="6"/>
  <c r="AH5081" i="6"/>
  <c r="AH5082" i="6"/>
  <c r="AH5083" i="6"/>
  <c r="AH5084" i="6"/>
  <c r="AH5085" i="6"/>
  <c r="AH5086" i="6"/>
  <c r="AH5087" i="6"/>
  <c r="AH5088" i="6"/>
  <c r="AH5089" i="6"/>
  <c r="AH5090" i="6"/>
  <c r="AH5091" i="6"/>
  <c r="AH5092" i="6"/>
  <c r="AH5093" i="6"/>
  <c r="AH5094" i="6"/>
  <c r="AH5095" i="6"/>
  <c r="AH5096" i="6"/>
  <c r="AH5097" i="6"/>
  <c r="AH5098" i="6"/>
  <c r="AH5099" i="6"/>
  <c r="AH5100" i="6"/>
  <c r="AH5101" i="6"/>
  <c r="AH5102" i="6"/>
  <c r="AH5103" i="6"/>
  <c r="AH5104" i="6"/>
  <c r="AH5105" i="6"/>
  <c r="AH5106" i="6"/>
  <c r="AH5107" i="6"/>
  <c r="AH5108" i="6"/>
  <c r="AH5109" i="6"/>
  <c r="AH5110" i="6"/>
  <c r="AH5111" i="6"/>
  <c r="AH5112" i="6"/>
  <c r="AH5113" i="6"/>
  <c r="AH5114" i="6"/>
  <c r="AH5115" i="6"/>
  <c r="AH5116" i="6"/>
  <c r="AH5117" i="6"/>
  <c r="AH5118" i="6"/>
  <c r="AH5119" i="6"/>
  <c r="AH5120" i="6"/>
  <c r="AH5121" i="6"/>
  <c r="AH5122" i="6"/>
  <c r="AH5123" i="6"/>
  <c r="AH5124" i="6"/>
  <c r="AH5125" i="6"/>
  <c r="AH5126" i="6"/>
  <c r="AH5127" i="6"/>
  <c r="AH5128" i="6"/>
  <c r="AH5129" i="6"/>
  <c r="AH5130" i="6"/>
  <c r="AH5131" i="6"/>
  <c r="AH5132" i="6"/>
  <c r="AH5133" i="6"/>
  <c r="AH5134" i="6"/>
  <c r="AH5135" i="6"/>
  <c r="AH5136" i="6"/>
  <c r="AH5137" i="6"/>
  <c r="AH5138" i="6"/>
  <c r="AH5139" i="6"/>
  <c r="AH5140" i="6"/>
  <c r="AH5141" i="6"/>
  <c r="AH5142" i="6"/>
  <c r="AH5143" i="6"/>
  <c r="AH5144" i="6"/>
  <c r="AH5145" i="6"/>
  <c r="AH5146" i="6"/>
  <c r="AH5147" i="6"/>
  <c r="AH5148" i="6"/>
  <c r="AH5149" i="6"/>
  <c r="AH5150" i="6"/>
  <c r="AH5151" i="6"/>
  <c r="AH5152" i="6"/>
  <c r="AH5153" i="6"/>
  <c r="AH5154" i="6"/>
  <c r="AH5155" i="6"/>
  <c r="AH5156" i="6"/>
  <c r="AH5157" i="6"/>
  <c r="AH5158" i="6"/>
  <c r="AH5159" i="6"/>
  <c r="AH5160" i="6"/>
  <c r="AH5161" i="6"/>
  <c r="AH5162" i="6"/>
  <c r="AH5163" i="6"/>
  <c r="AH5164" i="6"/>
  <c r="AH5165" i="6"/>
  <c r="AH5166" i="6"/>
  <c r="AH5167" i="6"/>
  <c r="AH5168" i="6"/>
  <c r="AH5169" i="6"/>
  <c r="AH5170" i="6"/>
  <c r="AH5171" i="6"/>
  <c r="AH5172" i="6"/>
  <c r="AH5173" i="6"/>
  <c r="AH5174" i="6"/>
  <c r="AH5175" i="6"/>
  <c r="AH5176" i="6"/>
  <c r="AH5177" i="6"/>
  <c r="AH5178" i="6"/>
  <c r="AH5179" i="6"/>
  <c r="AH5180" i="6"/>
  <c r="AH5181" i="6"/>
  <c r="AH5182" i="6"/>
  <c r="AH5183" i="6"/>
  <c r="AH5184" i="6"/>
  <c r="AH5185" i="6"/>
  <c r="AH5186" i="6"/>
  <c r="AH5187" i="6"/>
  <c r="AH5188" i="6"/>
  <c r="AH5189" i="6"/>
  <c r="AH5190" i="6"/>
  <c r="AH5191" i="6"/>
  <c r="AH5192" i="6"/>
  <c r="AH5193" i="6"/>
  <c r="AH5194" i="6"/>
  <c r="AH5195" i="6"/>
  <c r="AH5196" i="6"/>
  <c r="AH5197" i="6"/>
  <c r="AH5198" i="6"/>
  <c r="AH5199" i="6"/>
  <c r="AH5200" i="6"/>
  <c r="AH5201" i="6"/>
  <c r="AH5202" i="6"/>
  <c r="AH5203" i="6"/>
  <c r="AH5204" i="6"/>
  <c r="AH5205" i="6"/>
  <c r="AH5206" i="6"/>
  <c r="AH5207" i="6"/>
  <c r="AH5208" i="6"/>
  <c r="AH5209" i="6"/>
  <c r="AH5210" i="6"/>
  <c r="AH5211" i="6"/>
  <c r="AH5212" i="6"/>
  <c r="AH5213" i="6"/>
  <c r="AH5214" i="6"/>
  <c r="AH5215" i="6"/>
  <c r="AH5216" i="6"/>
  <c r="AH5217" i="6"/>
  <c r="AH5218" i="6"/>
  <c r="AH5219" i="6"/>
  <c r="AH5220" i="6"/>
  <c r="AH5221" i="6"/>
  <c r="AH5222" i="6"/>
  <c r="AH5223" i="6"/>
  <c r="AH5224" i="6"/>
  <c r="AH5225" i="6"/>
  <c r="AH5226" i="6"/>
  <c r="AH5227" i="6"/>
  <c r="AH5228" i="6"/>
  <c r="AH5229" i="6"/>
  <c r="AH5230" i="6"/>
  <c r="AH5231" i="6"/>
  <c r="AH5232" i="6"/>
  <c r="AH5233" i="6"/>
  <c r="AH5234" i="6"/>
  <c r="AH5235" i="6"/>
  <c r="AH5236" i="6"/>
  <c r="AH5237" i="6"/>
  <c r="AH5238" i="6"/>
  <c r="AH5239" i="6"/>
  <c r="AH5240" i="6"/>
  <c r="AH5241" i="6"/>
  <c r="AH5242" i="6"/>
  <c r="AH5243" i="6"/>
  <c r="AH5244" i="6"/>
  <c r="AH5245" i="6"/>
  <c r="AH5246" i="6"/>
  <c r="AH5247" i="6"/>
  <c r="AH5248" i="6"/>
  <c r="AH5249" i="6"/>
  <c r="AH5250" i="6"/>
  <c r="AH5251" i="6"/>
  <c r="AH5252" i="6"/>
  <c r="AH5253" i="6"/>
  <c r="AH5254" i="6"/>
  <c r="AH5255" i="6"/>
  <c r="AH5256" i="6"/>
  <c r="AH5257" i="6"/>
  <c r="AH5258" i="6"/>
  <c r="AH5259" i="6"/>
  <c r="AH5260" i="6"/>
  <c r="AH5261" i="6"/>
  <c r="AH5262" i="6"/>
  <c r="AH5263" i="6"/>
  <c r="AH5264" i="6"/>
  <c r="AH5265" i="6"/>
  <c r="AH5266" i="6"/>
  <c r="AH5267" i="6"/>
  <c r="AH5268" i="6"/>
  <c r="AH5269" i="6"/>
  <c r="AH5270" i="6"/>
  <c r="AH5271" i="6"/>
  <c r="AH5272" i="6"/>
  <c r="AH5273" i="6"/>
  <c r="AH5274" i="6"/>
  <c r="AH5275" i="6"/>
  <c r="AH5276" i="6"/>
  <c r="AH5277" i="6"/>
  <c r="AH5278" i="6"/>
  <c r="AH5279" i="6"/>
  <c r="AH5280" i="6"/>
  <c r="AH5281" i="6"/>
  <c r="AH5282" i="6"/>
  <c r="AH5283" i="6"/>
  <c r="AH5284" i="6"/>
  <c r="AH5285" i="6"/>
  <c r="AH5286" i="6"/>
  <c r="AH5287" i="6"/>
  <c r="AH5288" i="6"/>
  <c r="AH5289" i="6"/>
  <c r="AH5290" i="6"/>
  <c r="AH5291" i="6"/>
  <c r="AH5292" i="6"/>
  <c r="AH5293" i="6"/>
  <c r="AH5294" i="6"/>
  <c r="AH5295" i="6"/>
  <c r="AH5296" i="6"/>
  <c r="AH5297" i="6"/>
  <c r="AH5298" i="6"/>
  <c r="AH5299" i="6"/>
  <c r="AH5300" i="6"/>
  <c r="AH5301" i="6"/>
  <c r="AH5302" i="6"/>
  <c r="AH5303" i="6"/>
  <c r="AH5304" i="6"/>
  <c r="AH5305" i="6"/>
  <c r="AH5306" i="6"/>
  <c r="AH5307" i="6"/>
  <c r="AH5308" i="6"/>
  <c r="AH5309" i="6"/>
  <c r="AH5310" i="6"/>
  <c r="AH5311" i="6"/>
  <c r="AH5312" i="6"/>
  <c r="AH5313" i="6"/>
  <c r="AH5314" i="6"/>
  <c r="AH5315" i="6"/>
  <c r="AH5316" i="6"/>
  <c r="AH5317" i="6"/>
  <c r="AH5318" i="6"/>
  <c r="AH5319" i="6"/>
  <c r="AH5320" i="6"/>
  <c r="AH5321" i="6"/>
  <c r="AH5322" i="6"/>
  <c r="AH5323" i="6"/>
  <c r="AH5324" i="6"/>
  <c r="AH5325" i="6"/>
  <c r="AH5326" i="6"/>
  <c r="AH5327" i="6"/>
  <c r="AH5328" i="6"/>
  <c r="AH5329" i="6"/>
  <c r="AH5330" i="6"/>
  <c r="AH5331" i="6"/>
  <c r="AH5332" i="6"/>
  <c r="AH5333" i="6"/>
  <c r="AH5334" i="6"/>
  <c r="AH5335" i="6"/>
  <c r="AH5336" i="6"/>
  <c r="AH5337" i="6"/>
  <c r="AH5338" i="6"/>
  <c r="AH5339" i="6"/>
  <c r="AH5340" i="6"/>
  <c r="AH5341" i="6"/>
  <c r="AH5342" i="6"/>
  <c r="AH5343" i="6"/>
  <c r="AH5344" i="6"/>
  <c r="AH5345" i="6"/>
  <c r="AH5346" i="6"/>
  <c r="AH5347" i="6"/>
  <c r="AH5348" i="6"/>
  <c r="AH5349" i="6"/>
  <c r="AH5350" i="6"/>
  <c r="AH5351" i="6"/>
  <c r="AH5352" i="6"/>
  <c r="AH5353" i="6"/>
  <c r="AH5354" i="6"/>
  <c r="AH5355" i="6"/>
  <c r="AH5356" i="6"/>
  <c r="AH5357" i="6"/>
  <c r="AH5358" i="6"/>
  <c r="AH5359" i="6"/>
  <c r="AH5360" i="6"/>
  <c r="AH5361" i="6"/>
  <c r="AH5362" i="6"/>
  <c r="AH5363" i="6"/>
  <c r="AH5364" i="6"/>
  <c r="AH5365" i="6"/>
  <c r="AH5366" i="6"/>
  <c r="AH5367" i="6"/>
  <c r="AH5368" i="6"/>
  <c r="AH5369" i="6"/>
  <c r="AH5370" i="6"/>
  <c r="AH5371" i="6"/>
  <c r="AH5372" i="6"/>
  <c r="AH5373" i="6"/>
  <c r="AH5374" i="6"/>
  <c r="AH5375" i="6"/>
  <c r="AH5376" i="6"/>
  <c r="AH5377" i="6"/>
  <c r="AH5378" i="6"/>
  <c r="AH5379" i="6"/>
  <c r="AH5380" i="6"/>
  <c r="AH5381" i="6"/>
  <c r="AH5382" i="6"/>
  <c r="AH5383" i="6"/>
  <c r="AH5384" i="6"/>
  <c r="AH5385" i="6"/>
  <c r="AH5386" i="6"/>
  <c r="AH5387" i="6"/>
  <c r="AH5388" i="6"/>
  <c r="AH5389" i="6"/>
  <c r="AH5390" i="6"/>
  <c r="AH5391" i="6"/>
  <c r="AH5392" i="6"/>
  <c r="AH5393" i="6"/>
  <c r="AH5394" i="6"/>
  <c r="AH5395" i="6"/>
  <c r="AH5396" i="6"/>
  <c r="AH5397" i="6"/>
  <c r="AH5398" i="6"/>
  <c r="AH5399" i="6"/>
  <c r="AH5400" i="6"/>
  <c r="AH5401" i="6"/>
  <c r="AH5402" i="6"/>
  <c r="AH5403" i="6"/>
  <c r="AH5404" i="6"/>
  <c r="AH5405" i="6"/>
  <c r="AH5406" i="6"/>
  <c r="AH5407" i="6"/>
  <c r="AH5408" i="6"/>
  <c r="AH5409" i="6"/>
  <c r="AH5410" i="6"/>
  <c r="AH5411" i="6"/>
  <c r="AH5412" i="6"/>
  <c r="AH5413" i="6"/>
  <c r="AH5414" i="6"/>
  <c r="AH5415" i="6"/>
  <c r="AH5416" i="6"/>
  <c r="AH5417" i="6"/>
  <c r="AH5418" i="6"/>
  <c r="AH5419" i="6"/>
  <c r="AH5420" i="6"/>
  <c r="AH5421" i="6"/>
  <c r="AH5422" i="6"/>
  <c r="AH5423" i="6"/>
  <c r="AH5424" i="6"/>
  <c r="AH5425" i="6"/>
  <c r="AH5426" i="6"/>
  <c r="AH5427" i="6"/>
  <c r="AH5428" i="6"/>
  <c r="AH5429" i="6"/>
  <c r="AH5430" i="6"/>
  <c r="AH5431" i="6"/>
  <c r="AH5432" i="6"/>
  <c r="AH5433" i="6"/>
  <c r="AH5434" i="6"/>
  <c r="AH5435" i="6"/>
  <c r="AH5436" i="6"/>
  <c r="AH5437" i="6"/>
  <c r="AH5438" i="6"/>
  <c r="AH5439" i="6"/>
  <c r="AH5440" i="6"/>
  <c r="AH5441" i="6"/>
  <c r="AH5442" i="6"/>
  <c r="AH5443" i="6"/>
  <c r="AH5444" i="6"/>
  <c r="AH5445" i="6"/>
  <c r="AH5446" i="6"/>
  <c r="AH5447" i="6"/>
  <c r="AH5448" i="6"/>
  <c r="AH5449" i="6"/>
  <c r="AH5450" i="6"/>
  <c r="AH5451" i="6"/>
  <c r="AH5452" i="6"/>
  <c r="AH5453" i="6"/>
  <c r="AH5454" i="6"/>
  <c r="AH5455" i="6"/>
  <c r="AH5456" i="6"/>
  <c r="AH5457" i="6"/>
  <c r="AH5458" i="6"/>
  <c r="AH5459" i="6"/>
  <c r="AH5460" i="6"/>
  <c r="AH5461" i="6"/>
  <c r="AH5462" i="6"/>
  <c r="AH5463" i="6"/>
  <c r="AH5464" i="6"/>
  <c r="AH5465" i="6"/>
  <c r="AH5466" i="6"/>
  <c r="AH5467" i="6"/>
  <c r="AH5468" i="6"/>
  <c r="AH5469" i="6"/>
  <c r="AH5470" i="6"/>
  <c r="AH5471" i="6"/>
  <c r="AH5472" i="6"/>
  <c r="AH5473" i="6"/>
  <c r="AH5474" i="6"/>
  <c r="AH5475" i="6"/>
  <c r="AH5476" i="6"/>
  <c r="AH5477" i="6"/>
  <c r="AH5478" i="6"/>
  <c r="AH5479" i="6"/>
  <c r="AH5480" i="6"/>
  <c r="AH5481" i="6"/>
  <c r="AH5482" i="6"/>
  <c r="AH5483" i="6"/>
  <c r="AH5484" i="6"/>
  <c r="AH5485" i="6"/>
  <c r="AH5486" i="6"/>
  <c r="AH5487" i="6"/>
  <c r="AH5488" i="6"/>
  <c r="AH5489" i="6"/>
  <c r="AH5490" i="6"/>
  <c r="AH5491" i="6"/>
  <c r="AH5492" i="6"/>
  <c r="AH5493" i="6"/>
  <c r="AH5494" i="6"/>
  <c r="AH5495" i="6"/>
  <c r="AH5496" i="6"/>
  <c r="AH5497" i="6"/>
  <c r="AH5498" i="6"/>
  <c r="AH5499" i="6"/>
  <c r="AH5500" i="6"/>
  <c r="AH5501" i="6"/>
  <c r="AH5502" i="6"/>
  <c r="AH5503" i="6"/>
  <c r="AH5504" i="6"/>
  <c r="AH5505" i="6"/>
  <c r="AH5506" i="6"/>
  <c r="AH5507" i="6"/>
  <c r="AH5508" i="6"/>
  <c r="AH5509" i="6"/>
  <c r="AH5510" i="6"/>
  <c r="AH5511" i="6"/>
  <c r="AH5512" i="6"/>
  <c r="AH5513" i="6"/>
  <c r="AH5514" i="6"/>
  <c r="AH5515" i="6"/>
  <c r="AH5516" i="6"/>
  <c r="AH5517" i="6"/>
  <c r="AH5518" i="6"/>
  <c r="AH5519" i="6"/>
  <c r="AH5520" i="6"/>
  <c r="AH5521" i="6"/>
  <c r="AH5522" i="6"/>
  <c r="AH5523" i="6"/>
  <c r="AH5524" i="6"/>
  <c r="AH5525" i="6"/>
  <c r="AH5526" i="6"/>
  <c r="AH5527" i="6"/>
  <c r="AH5528" i="6"/>
  <c r="AH5529" i="6"/>
  <c r="AH5530" i="6"/>
  <c r="AH5531" i="6"/>
  <c r="AH5532" i="6"/>
  <c r="AH5533" i="6"/>
  <c r="AH5534" i="6"/>
  <c r="AH5535" i="6"/>
  <c r="AH5536" i="6"/>
  <c r="AH5537" i="6"/>
  <c r="AH5538" i="6"/>
  <c r="AH5539" i="6"/>
  <c r="AH5540" i="6"/>
  <c r="AH5541" i="6"/>
  <c r="AH5542" i="6"/>
  <c r="AH5543" i="6"/>
  <c r="AH5544" i="6"/>
  <c r="AH5545" i="6"/>
  <c r="AH5546" i="6"/>
  <c r="AH5547" i="6"/>
  <c r="AH5548" i="6"/>
  <c r="AH5549" i="6"/>
  <c r="AH5550" i="6"/>
  <c r="AH5551" i="6"/>
  <c r="AH5552" i="6"/>
  <c r="AH5553" i="6"/>
  <c r="AH5554" i="6"/>
  <c r="AH5555" i="6"/>
  <c r="AH5556" i="6"/>
  <c r="AH5557" i="6"/>
  <c r="AH5558" i="6"/>
  <c r="AH5559" i="6"/>
  <c r="AH5560" i="6"/>
  <c r="AH5561" i="6"/>
  <c r="AH5562" i="6"/>
  <c r="AH5563" i="6"/>
  <c r="AH5564" i="6"/>
  <c r="AH5565" i="6"/>
  <c r="AH5566" i="6"/>
  <c r="AH5567" i="6"/>
  <c r="AH5568" i="6"/>
  <c r="AH5569" i="6"/>
  <c r="AH5570" i="6"/>
  <c r="AH5571" i="6"/>
  <c r="AH5572" i="6"/>
  <c r="AH5573" i="6"/>
  <c r="AH5574" i="6"/>
  <c r="AH5575" i="6"/>
  <c r="AH5576" i="6"/>
  <c r="AH5577" i="6"/>
  <c r="AH5578" i="6"/>
  <c r="AH5579" i="6"/>
  <c r="AH5580" i="6"/>
  <c r="AH5581" i="6"/>
  <c r="AH5582" i="6"/>
  <c r="AH5583" i="6"/>
  <c r="AH5584" i="6"/>
  <c r="AH5585" i="6"/>
  <c r="AH5586" i="6"/>
  <c r="AH5587" i="6"/>
  <c r="AH5588" i="6"/>
  <c r="AH5589" i="6"/>
  <c r="AH5590" i="6"/>
  <c r="AH5591" i="6"/>
  <c r="AH5592" i="6"/>
  <c r="AH5593" i="6"/>
  <c r="AH5594" i="6"/>
  <c r="AH5595" i="6"/>
  <c r="AH5596" i="6"/>
  <c r="AH5597" i="6"/>
  <c r="AH5598" i="6"/>
  <c r="AH5599" i="6"/>
  <c r="AH5600" i="6"/>
  <c r="AH5601" i="6"/>
  <c r="AH5602" i="6"/>
  <c r="AH5603" i="6"/>
  <c r="AH5604" i="6"/>
  <c r="AH5605" i="6"/>
  <c r="AH5606" i="6"/>
  <c r="AH5607" i="6"/>
  <c r="AH5608" i="6"/>
  <c r="AH5609" i="6"/>
  <c r="AH5610" i="6"/>
  <c r="AH5611" i="6"/>
  <c r="AH5612" i="6"/>
  <c r="AH5613" i="6"/>
  <c r="AH5614" i="6"/>
  <c r="AH5615" i="6"/>
  <c r="AH5616" i="6"/>
  <c r="AH5617" i="6"/>
  <c r="AH5618" i="6"/>
  <c r="AH5619" i="6"/>
  <c r="AH5620" i="6"/>
  <c r="AH5621" i="6"/>
  <c r="AH5622" i="6"/>
  <c r="AH5623" i="6"/>
  <c r="AH5624" i="6"/>
  <c r="AH5625" i="6"/>
  <c r="AH5626" i="6"/>
  <c r="AH5627" i="6"/>
  <c r="AH5628" i="6"/>
  <c r="AH5629" i="6"/>
  <c r="AH5630" i="6"/>
  <c r="AH5631" i="6"/>
  <c r="AH5632" i="6"/>
  <c r="AH5633" i="6"/>
  <c r="AH5634" i="6"/>
  <c r="AH5635" i="6"/>
  <c r="AH5636" i="6"/>
  <c r="AH5637" i="6"/>
  <c r="AH5638" i="6"/>
  <c r="AH5639" i="6"/>
  <c r="AH5640" i="6"/>
  <c r="AH5641" i="6"/>
  <c r="AH5642" i="6"/>
  <c r="AH5643" i="6"/>
  <c r="AH5644" i="6"/>
  <c r="AH5645" i="6"/>
  <c r="AH5646" i="6"/>
  <c r="AH5647" i="6"/>
  <c r="AH5648" i="6"/>
  <c r="AH5649" i="6"/>
  <c r="AH5650" i="6"/>
  <c r="AH5651" i="6"/>
  <c r="AH5652" i="6"/>
  <c r="AH5653" i="6"/>
  <c r="AH5654" i="6"/>
  <c r="AH5655" i="6"/>
  <c r="AH5656" i="6"/>
  <c r="AH5657" i="6"/>
  <c r="AH5658" i="6"/>
  <c r="AH5659" i="6"/>
  <c r="AH5660" i="6"/>
  <c r="AH5661" i="6"/>
  <c r="AH5662" i="6"/>
  <c r="AH5663" i="6"/>
  <c r="AH5664" i="6"/>
  <c r="AH5665" i="6"/>
  <c r="AH5666" i="6"/>
  <c r="AH5667" i="6"/>
  <c r="AH5668" i="6"/>
  <c r="AH5669" i="6"/>
  <c r="AH5670" i="6"/>
  <c r="AH5671" i="6"/>
  <c r="AH5672" i="6"/>
  <c r="AH5673" i="6"/>
  <c r="AH5674" i="6"/>
  <c r="AH5675" i="6"/>
  <c r="AH5676" i="6"/>
  <c r="AH5677" i="6"/>
  <c r="AH5678" i="6"/>
  <c r="AH5679" i="6"/>
  <c r="AH5680" i="6"/>
  <c r="AH5681" i="6"/>
  <c r="AH5682" i="6"/>
  <c r="AH5683" i="6"/>
  <c r="AH5684" i="6"/>
  <c r="AH5685" i="6"/>
  <c r="AH5686" i="6"/>
  <c r="AH5687" i="6"/>
  <c r="AH5688" i="6"/>
  <c r="AH5689" i="6"/>
  <c r="AH5690" i="6"/>
  <c r="AH5691" i="6"/>
  <c r="AH5692" i="6"/>
  <c r="AH5693" i="6"/>
  <c r="AH5694" i="6"/>
  <c r="AH5695" i="6"/>
  <c r="AH5696" i="6"/>
  <c r="AH5697" i="6"/>
  <c r="AH5698" i="6"/>
  <c r="AH5699" i="6"/>
  <c r="AH5700" i="6"/>
  <c r="AH5701" i="6"/>
  <c r="AH5702" i="6"/>
  <c r="AH5703" i="6"/>
  <c r="AH5704" i="6"/>
  <c r="AH5705" i="6"/>
  <c r="AH5706" i="6"/>
  <c r="AH5707" i="6"/>
  <c r="AH5708" i="6"/>
  <c r="AH5709" i="6"/>
  <c r="AH5710" i="6"/>
  <c r="AH5711" i="6"/>
  <c r="AH5712" i="6"/>
  <c r="AH5713" i="6"/>
  <c r="AH5714" i="6"/>
  <c r="AH5715" i="6"/>
  <c r="AH5716" i="6"/>
  <c r="AH5717" i="6"/>
  <c r="AH5718" i="6"/>
  <c r="AH5719" i="6"/>
  <c r="AH5720" i="6"/>
  <c r="AH5721" i="6"/>
  <c r="AH5722" i="6"/>
  <c r="AH5723" i="6"/>
  <c r="AH5724" i="6"/>
  <c r="AH5725" i="6"/>
  <c r="AH5726" i="6"/>
  <c r="AH5727" i="6"/>
  <c r="AH5728" i="6"/>
  <c r="AH5729" i="6"/>
  <c r="AH5730" i="6"/>
  <c r="AH5731" i="6"/>
  <c r="AH5732" i="6"/>
  <c r="AH5733" i="6"/>
  <c r="AH5734" i="6"/>
  <c r="AH5735" i="6"/>
  <c r="AH5736" i="6"/>
  <c r="AH5737" i="6"/>
  <c r="AH5738" i="6"/>
  <c r="AH5739" i="6"/>
  <c r="AH5740" i="6"/>
  <c r="AH5741" i="6"/>
  <c r="AH5742" i="6"/>
  <c r="AH5743" i="6"/>
  <c r="AH5744" i="6"/>
  <c r="AH5745" i="6"/>
  <c r="AH5746" i="6"/>
  <c r="AH5747" i="6"/>
  <c r="AH5748" i="6"/>
  <c r="AH5749" i="6"/>
  <c r="AH5750" i="6"/>
  <c r="AH5751" i="6"/>
  <c r="AH5752" i="6"/>
  <c r="AH5753" i="6"/>
  <c r="AH5754" i="6"/>
  <c r="AH5755" i="6"/>
  <c r="AH5756" i="6"/>
  <c r="AH5757" i="6"/>
  <c r="AH5758" i="6"/>
  <c r="AH5759" i="6"/>
  <c r="AH5760" i="6"/>
  <c r="AH5761" i="6"/>
  <c r="AH5762" i="6"/>
  <c r="AH5763" i="6"/>
  <c r="AH5764" i="6"/>
  <c r="AH5765" i="6"/>
  <c r="AH5766" i="6"/>
  <c r="AH5767" i="6"/>
  <c r="AH5768" i="6"/>
  <c r="AH5769" i="6"/>
  <c r="AH5770" i="6"/>
  <c r="AH5771" i="6"/>
  <c r="AH5772" i="6"/>
  <c r="AH5773" i="6"/>
  <c r="AH5774" i="6"/>
  <c r="AH5775" i="6"/>
  <c r="AH5776" i="6"/>
  <c r="AH5777" i="6"/>
  <c r="AH5778" i="6"/>
  <c r="AH5779" i="6"/>
  <c r="AH5780" i="6"/>
  <c r="AH5781" i="6"/>
  <c r="AH5782" i="6"/>
  <c r="AH5783" i="6"/>
  <c r="AH5784" i="6"/>
  <c r="AH5785" i="6"/>
  <c r="AH5786" i="6"/>
  <c r="AH5787" i="6"/>
  <c r="AH5788" i="6"/>
  <c r="AH5789" i="6"/>
  <c r="AH5790" i="6"/>
  <c r="AH5791" i="6"/>
  <c r="AH5792" i="6"/>
  <c r="AH5793" i="6"/>
  <c r="AH5794" i="6"/>
  <c r="AH5795" i="6"/>
  <c r="AH5796" i="6"/>
  <c r="AH5797" i="6"/>
  <c r="AH5798" i="6"/>
  <c r="AH5799" i="6"/>
  <c r="AH5800" i="6"/>
  <c r="AH5801" i="6"/>
  <c r="AH5802" i="6"/>
  <c r="AH5803" i="6"/>
  <c r="AH5804" i="6"/>
  <c r="AH5805" i="6"/>
  <c r="AH5806" i="6"/>
  <c r="AH5807" i="6"/>
  <c r="AH5808" i="6"/>
  <c r="AH5809" i="6"/>
  <c r="AH5810" i="6"/>
  <c r="AH5811" i="6"/>
  <c r="AH5812" i="6"/>
  <c r="AH5813" i="6"/>
  <c r="AH5814" i="6"/>
  <c r="AH5815" i="6"/>
  <c r="AH5816" i="6"/>
  <c r="AH5817" i="6"/>
  <c r="AH5818" i="6"/>
  <c r="AH5819" i="6"/>
  <c r="AH5820" i="6"/>
  <c r="AH5821" i="6"/>
  <c r="AH5822" i="6"/>
  <c r="AH5823" i="6"/>
  <c r="AH5824" i="6"/>
  <c r="AH5825" i="6"/>
  <c r="AH5826" i="6"/>
  <c r="AH5827" i="6"/>
  <c r="AH5828" i="6"/>
  <c r="AH5829" i="6"/>
  <c r="AH5830" i="6"/>
  <c r="AH5831" i="6"/>
  <c r="AH5832" i="6"/>
  <c r="AH5833" i="6"/>
  <c r="AH5834" i="6"/>
  <c r="AH5835" i="6"/>
  <c r="AH5836" i="6"/>
  <c r="AH5837" i="6"/>
  <c r="AH5838" i="6"/>
  <c r="AH5839" i="6"/>
  <c r="AH5840" i="6"/>
  <c r="AH5841" i="6"/>
  <c r="AH5842" i="6"/>
  <c r="AH5843" i="6"/>
  <c r="AH5844" i="6"/>
  <c r="AH5845" i="6"/>
  <c r="AH5846" i="6"/>
  <c r="AH5847" i="6"/>
  <c r="AH5848" i="6"/>
  <c r="AH5849" i="6"/>
  <c r="AH5850" i="6"/>
  <c r="AH5851" i="6"/>
  <c r="AH5852" i="6"/>
  <c r="AH5853" i="6"/>
  <c r="AH5854" i="6"/>
  <c r="AH5855" i="6"/>
  <c r="AH5856" i="6"/>
  <c r="AH5857" i="6"/>
  <c r="AH5858" i="6"/>
  <c r="AH5859" i="6"/>
  <c r="AH5860" i="6"/>
  <c r="AH5861" i="6"/>
  <c r="AH5862" i="6"/>
  <c r="AH5863" i="6"/>
  <c r="AH5864" i="6"/>
  <c r="AH5865" i="6"/>
  <c r="AH5866" i="6"/>
  <c r="AH5867" i="6"/>
  <c r="AH5868" i="6"/>
  <c r="AH5869" i="6"/>
  <c r="AH5870" i="6"/>
  <c r="AH5871" i="6"/>
  <c r="AH5872" i="6"/>
  <c r="AH5873" i="6"/>
  <c r="AH5874" i="6"/>
  <c r="AH5875" i="6"/>
  <c r="AH5876" i="6"/>
  <c r="AH5877" i="6"/>
  <c r="AH5878" i="6"/>
  <c r="AH5879" i="6"/>
  <c r="AH5880" i="6"/>
  <c r="AH5881" i="6"/>
  <c r="AH5882" i="6"/>
  <c r="AH5883" i="6"/>
  <c r="AH5884" i="6"/>
  <c r="AH5885" i="6"/>
  <c r="AH5886" i="6"/>
  <c r="AH5887" i="6"/>
  <c r="AH5888" i="6"/>
  <c r="AH5889" i="6"/>
  <c r="AH5890" i="6"/>
  <c r="AH5891" i="6"/>
  <c r="AH5892" i="6"/>
  <c r="AH5893" i="6"/>
  <c r="AH5894" i="6"/>
  <c r="AH5895" i="6"/>
  <c r="AH5896" i="6"/>
  <c r="AH5897" i="6"/>
  <c r="AH5898" i="6"/>
  <c r="AH5899" i="6"/>
  <c r="AH5900" i="6"/>
  <c r="AH5901" i="6"/>
  <c r="AH5902" i="6"/>
  <c r="AH5903" i="6"/>
  <c r="AH5904" i="6"/>
  <c r="AH5905" i="6"/>
  <c r="AH5906" i="6"/>
  <c r="AH5907" i="6"/>
  <c r="AH5908" i="6"/>
  <c r="AH5909" i="6"/>
  <c r="AH5910" i="6"/>
  <c r="AH5911" i="6"/>
  <c r="AH5912" i="6"/>
  <c r="AH5913" i="6"/>
  <c r="AH5914" i="6"/>
  <c r="AH5915" i="6"/>
  <c r="AH5916" i="6"/>
  <c r="AH5917" i="6"/>
  <c r="AH5918" i="6"/>
  <c r="AH5919" i="6"/>
  <c r="AH5920" i="6"/>
  <c r="AH5921" i="6"/>
  <c r="AH5922" i="6"/>
  <c r="AH5923" i="6"/>
  <c r="AH5924" i="6"/>
  <c r="AH5925" i="6"/>
  <c r="AH5926" i="6"/>
  <c r="AH5927" i="6"/>
  <c r="AH5928" i="6"/>
  <c r="AH5929" i="6"/>
  <c r="AH5930" i="6"/>
  <c r="AH5931" i="6"/>
  <c r="AH5932" i="6"/>
  <c r="AH5933" i="6"/>
  <c r="AH5934" i="6"/>
  <c r="AH5935" i="6"/>
  <c r="AH5936" i="6"/>
  <c r="AH5937" i="6"/>
  <c r="AH5938" i="6"/>
  <c r="AH5939" i="6"/>
  <c r="AH5940" i="6"/>
  <c r="AH5941" i="6"/>
  <c r="AH5942" i="6"/>
  <c r="AH5943" i="6"/>
  <c r="AH5944" i="6"/>
  <c r="AH5945" i="6"/>
  <c r="AH5946" i="6"/>
  <c r="AH5947" i="6"/>
  <c r="AH5948" i="6"/>
  <c r="AH5949" i="6"/>
  <c r="AH5950" i="6"/>
  <c r="AH5951" i="6"/>
  <c r="AH5952" i="6"/>
  <c r="AH5953" i="6"/>
  <c r="AH5954" i="6"/>
  <c r="AH5955" i="6"/>
  <c r="AH5956" i="6"/>
  <c r="AH5957" i="6"/>
  <c r="AH5958" i="6"/>
  <c r="AH5959" i="6"/>
  <c r="AH5960" i="6"/>
  <c r="AH5961" i="6"/>
  <c r="AH5962" i="6"/>
  <c r="AH5963" i="6"/>
  <c r="AH5964" i="6"/>
  <c r="AH5965" i="6"/>
  <c r="AH5966" i="6"/>
  <c r="AH5967" i="6"/>
  <c r="AH5968" i="6"/>
  <c r="AH5969" i="6"/>
  <c r="AH5970" i="6"/>
  <c r="AH5971" i="6"/>
  <c r="AH5972" i="6"/>
  <c r="AH5973" i="6"/>
  <c r="AH5974" i="6"/>
  <c r="AH5975" i="6"/>
  <c r="AH5976" i="6"/>
  <c r="AH5977" i="6"/>
  <c r="AH5978" i="6"/>
  <c r="AH5979" i="6"/>
  <c r="AH5980" i="6"/>
  <c r="AH5981" i="6"/>
  <c r="AH5982" i="6"/>
  <c r="AH5983" i="6"/>
  <c r="AH5984" i="6"/>
  <c r="AH5985" i="6"/>
  <c r="AH5986" i="6"/>
  <c r="AH5987" i="6"/>
  <c r="AH5988" i="6"/>
  <c r="AH5989" i="6"/>
  <c r="AH5990" i="6"/>
  <c r="AH5991" i="6"/>
  <c r="AH5992" i="6"/>
  <c r="AH5993" i="6"/>
  <c r="AH5994" i="6"/>
  <c r="AH5995" i="6"/>
  <c r="AH5996" i="6"/>
  <c r="AH5997" i="6"/>
  <c r="AH5998" i="6"/>
  <c r="AH5999" i="6"/>
  <c r="AH6000" i="6"/>
  <c r="AH6001" i="6"/>
  <c r="AH6002" i="6"/>
  <c r="AH6003" i="6"/>
  <c r="AH6004" i="6"/>
  <c r="AH6005" i="6"/>
  <c r="AH6006" i="6"/>
  <c r="AH6007" i="6"/>
  <c r="AH6008" i="6"/>
  <c r="AH6009" i="6"/>
  <c r="AH6010" i="6"/>
  <c r="AH6011" i="6"/>
  <c r="AH6012" i="6"/>
  <c r="AH6013" i="6"/>
  <c r="AH6014" i="6"/>
  <c r="AH6015" i="6"/>
  <c r="AH6016" i="6"/>
  <c r="AH6017" i="6"/>
  <c r="AH6018" i="6"/>
  <c r="AH6019" i="6"/>
  <c r="AH6020" i="6"/>
  <c r="AH6021" i="6"/>
  <c r="AH6022" i="6"/>
  <c r="AH6023" i="6"/>
  <c r="AH6024" i="6"/>
  <c r="AH6025" i="6"/>
  <c r="AH6026" i="6"/>
  <c r="AH6027" i="6"/>
  <c r="AH6028" i="6"/>
  <c r="AH6029" i="6"/>
  <c r="AH6030" i="6"/>
  <c r="AH6031" i="6"/>
  <c r="AH6032" i="6"/>
  <c r="AH6033" i="6"/>
  <c r="AH6034" i="6"/>
  <c r="AH6035" i="6"/>
  <c r="AH6036" i="6"/>
  <c r="AH6037" i="6"/>
  <c r="AH6038" i="6"/>
  <c r="AH6039" i="6"/>
  <c r="AH6040" i="6"/>
  <c r="AH6041" i="6"/>
  <c r="AH6042" i="6"/>
  <c r="AH6043" i="6"/>
  <c r="AH6044" i="6"/>
  <c r="AH6045" i="6"/>
  <c r="AH6046" i="6"/>
  <c r="AH6047" i="6"/>
  <c r="AH6048" i="6"/>
  <c r="AH6049" i="6"/>
  <c r="AH6050" i="6"/>
  <c r="AH6051" i="6"/>
  <c r="AH6052" i="6"/>
  <c r="AH6053" i="6"/>
  <c r="AH6054" i="6"/>
  <c r="AH6055" i="6"/>
  <c r="AH6056" i="6"/>
  <c r="AH6057" i="6"/>
  <c r="AH6058" i="6"/>
  <c r="AH6059" i="6"/>
  <c r="AH6060" i="6"/>
  <c r="AH6061" i="6"/>
  <c r="AH6062" i="6"/>
  <c r="AH6063" i="6"/>
  <c r="AH6064" i="6"/>
  <c r="AH6065" i="6"/>
  <c r="AH6066" i="6"/>
  <c r="AH6067" i="6"/>
  <c r="AH6068" i="6"/>
  <c r="AH6069" i="6"/>
  <c r="AH6070" i="6"/>
  <c r="AH6071" i="6"/>
  <c r="AH6072" i="6"/>
  <c r="AH6073" i="6"/>
  <c r="AH6074" i="6"/>
  <c r="AH6075" i="6"/>
  <c r="AH6076" i="6"/>
  <c r="AH6077" i="6"/>
  <c r="AH6078" i="6"/>
  <c r="AH6079" i="6"/>
  <c r="AH6080" i="6"/>
  <c r="AH6081" i="6"/>
  <c r="AH6082" i="6"/>
  <c r="AH6083" i="6"/>
  <c r="AH6084" i="6"/>
  <c r="AH6085" i="6"/>
  <c r="AH6086" i="6"/>
  <c r="AH6087" i="6"/>
  <c r="AH6088" i="6"/>
  <c r="AH6089" i="6"/>
  <c r="AH6090" i="6"/>
  <c r="AH6091" i="6"/>
  <c r="AH6092" i="6"/>
  <c r="AH6093" i="6"/>
  <c r="AH6094" i="6"/>
  <c r="AH6095" i="6"/>
  <c r="AH6096" i="6"/>
  <c r="AH6097" i="6"/>
  <c r="AH6098" i="6"/>
  <c r="AH6099" i="6"/>
  <c r="AH6100" i="6"/>
  <c r="AH6101" i="6"/>
  <c r="AH6102" i="6"/>
  <c r="AH6103" i="6"/>
  <c r="AH6104" i="6"/>
  <c r="AH6105" i="6"/>
  <c r="AH6106" i="6"/>
  <c r="AH6107" i="6"/>
  <c r="AH6108" i="6"/>
  <c r="AH6109" i="6"/>
  <c r="AH6110" i="6"/>
  <c r="AH6111" i="6"/>
  <c r="AH6112" i="6"/>
  <c r="AH6113" i="6"/>
  <c r="AH6114" i="6"/>
  <c r="AH6115" i="6"/>
  <c r="AH6116" i="6"/>
  <c r="AH6117" i="6"/>
  <c r="AH6118" i="6"/>
  <c r="AH6119" i="6"/>
  <c r="AH6120" i="6"/>
  <c r="AH6121" i="6"/>
  <c r="AH6122" i="6"/>
  <c r="AH6123" i="6"/>
  <c r="AH6124" i="6"/>
  <c r="AH6125" i="6"/>
  <c r="AH6126" i="6"/>
  <c r="AH6127" i="6"/>
  <c r="AH6128" i="6"/>
  <c r="AH6129" i="6"/>
  <c r="AH6130" i="6"/>
  <c r="AH6131" i="6"/>
  <c r="AH6132" i="6"/>
  <c r="AH6133" i="6"/>
  <c r="AH6134" i="6"/>
  <c r="AH6135" i="6"/>
  <c r="AH6136" i="6"/>
  <c r="AH6137" i="6"/>
  <c r="AH6138" i="6"/>
  <c r="AH6139" i="6"/>
  <c r="AH6140" i="6"/>
  <c r="AH6141" i="6"/>
  <c r="AH6142" i="6"/>
  <c r="AH6143" i="6"/>
  <c r="AH6144" i="6"/>
  <c r="AH6145" i="6"/>
  <c r="AH6146" i="6"/>
  <c r="AH6147" i="6"/>
  <c r="AH6148" i="6"/>
  <c r="AH6149" i="6"/>
  <c r="AH6150" i="6"/>
  <c r="AH6151" i="6"/>
  <c r="AH6152" i="6"/>
  <c r="AH6153" i="6"/>
  <c r="AH6154" i="6"/>
  <c r="AH6155" i="6"/>
  <c r="AH6156" i="6"/>
  <c r="AH6157" i="6"/>
  <c r="AH6158" i="6"/>
  <c r="AH6159" i="6"/>
  <c r="AH6160" i="6"/>
  <c r="AH6161" i="6"/>
  <c r="AH6162" i="6"/>
  <c r="AH6163" i="6"/>
  <c r="AH6164" i="6"/>
  <c r="AH6165" i="6"/>
  <c r="AH6166" i="6"/>
  <c r="AH6167" i="6"/>
  <c r="AH6168" i="6"/>
  <c r="AH6169" i="6"/>
  <c r="AH6170" i="6"/>
  <c r="AH6171" i="6"/>
  <c r="AH6172" i="6"/>
  <c r="AH6173" i="6"/>
  <c r="AH6174" i="6"/>
  <c r="AH6175" i="6"/>
  <c r="AH6176" i="6"/>
  <c r="AH6177" i="6"/>
  <c r="AH6178" i="6"/>
  <c r="AH6179" i="6"/>
  <c r="AH6180" i="6"/>
  <c r="AH6181" i="6"/>
  <c r="AH6182" i="6"/>
  <c r="AH6183" i="6"/>
  <c r="AH6184" i="6"/>
  <c r="AH6185" i="6"/>
  <c r="AH6186" i="6"/>
  <c r="AH6187" i="6"/>
  <c r="AH6188" i="6"/>
  <c r="AH6189" i="6"/>
  <c r="AH6190" i="6"/>
  <c r="AH6191" i="6"/>
  <c r="AH6192" i="6"/>
  <c r="AH6193" i="6"/>
  <c r="AH6194" i="6"/>
  <c r="AH6195" i="6"/>
  <c r="AH6196" i="6"/>
  <c r="AH6197" i="6"/>
  <c r="AH6198" i="6"/>
  <c r="AH6199" i="6"/>
  <c r="AH6200" i="6"/>
  <c r="AH6201" i="6"/>
  <c r="AH6202" i="6"/>
  <c r="AH6203" i="6"/>
  <c r="AH6204" i="6"/>
  <c r="AH6205" i="6"/>
  <c r="AH6206" i="6"/>
  <c r="AH6207" i="6"/>
  <c r="AH6208" i="6"/>
  <c r="AH6209" i="6"/>
  <c r="AH6210" i="6"/>
  <c r="AH6211" i="6"/>
  <c r="AH6212" i="6"/>
  <c r="AH6213" i="6"/>
  <c r="AH6214" i="6"/>
  <c r="AH6215" i="6"/>
  <c r="AH6216" i="6"/>
  <c r="AH6217" i="6"/>
  <c r="AH6218" i="6"/>
  <c r="AH6219" i="6"/>
  <c r="AH6220" i="6"/>
  <c r="AH6221" i="6"/>
  <c r="AH6222" i="6"/>
  <c r="AH6223" i="6"/>
  <c r="AH6224" i="6"/>
  <c r="AH6225" i="6"/>
  <c r="AH6226" i="6"/>
  <c r="AH6227" i="6"/>
  <c r="AH6228" i="6"/>
  <c r="AH6229" i="6"/>
  <c r="AH6230" i="6"/>
  <c r="AH6231" i="6"/>
  <c r="AH6232" i="6"/>
  <c r="AH6233" i="6"/>
  <c r="AH6234" i="6"/>
  <c r="AH6235" i="6"/>
  <c r="AH6236" i="6"/>
  <c r="AH6237" i="6"/>
  <c r="AH6238" i="6"/>
  <c r="AH6239" i="6"/>
  <c r="AH6240" i="6"/>
  <c r="AH6241" i="6"/>
  <c r="AH6242" i="6"/>
  <c r="AH6243" i="6"/>
  <c r="AH6244" i="6"/>
  <c r="AH6245" i="6"/>
  <c r="AH6246" i="6"/>
  <c r="AH6247" i="6"/>
  <c r="AH6248" i="6"/>
  <c r="AH6249" i="6"/>
  <c r="AH6250" i="6"/>
  <c r="AH6251" i="6"/>
  <c r="AH6252" i="6"/>
  <c r="AH6253" i="6"/>
  <c r="AH6254" i="6"/>
  <c r="AH6255" i="6"/>
  <c r="AH6256" i="6"/>
  <c r="AH6257" i="6"/>
  <c r="AH6258" i="6"/>
  <c r="AH6259" i="6"/>
  <c r="AH6260" i="6"/>
  <c r="AH6261" i="6"/>
  <c r="AH6262" i="6"/>
  <c r="AH6263" i="6"/>
  <c r="AH6264" i="6"/>
  <c r="AH6265" i="6"/>
  <c r="AH6266" i="6"/>
  <c r="AH6267" i="6"/>
  <c r="AH6268" i="6"/>
  <c r="AH6269" i="6"/>
  <c r="AH6270" i="6"/>
  <c r="AH6271" i="6"/>
  <c r="AH6272" i="6"/>
  <c r="AH6273" i="6"/>
  <c r="AH6274" i="6"/>
  <c r="AH6275" i="6"/>
  <c r="AH6276" i="6"/>
  <c r="AH6277" i="6"/>
  <c r="AH6278" i="6"/>
  <c r="AH6279" i="6"/>
  <c r="AH6280" i="6"/>
  <c r="AH6281" i="6"/>
  <c r="AH6282" i="6"/>
  <c r="AH6283" i="6"/>
  <c r="AH6284" i="6"/>
  <c r="AH6285" i="6"/>
  <c r="AH6286" i="6"/>
  <c r="AH6287" i="6"/>
  <c r="AH6288" i="6"/>
  <c r="AH6289" i="6"/>
  <c r="AH6290" i="6"/>
  <c r="AH6291" i="6"/>
  <c r="AH6292" i="6"/>
  <c r="AH6293" i="6"/>
  <c r="AH6294" i="6"/>
  <c r="AH6295" i="6"/>
  <c r="AH6296" i="6"/>
  <c r="AH6297" i="6"/>
  <c r="AH6298" i="6"/>
  <c r="AH6299" i="6"/>
  <c r="AH6300" i="6"/>
  <c r="AH6301" i="6"/>
  <c r="AH6302" i="6"/>
  <c r="AH6303" i="6"/>
  <c r="AH6304" i="6"/>
  <c r="AH6305" i="6"/>
  <c r="AH6306" i="6"/>
  <c r="AH6307" i="6"/>
  <c r="AH6308" i="6"/>
  <c r="AH6309" i="6"/>
  <c r="AH6310" i="6"/>
  <c r="AH6311" i="6"/>
  <c r="AH6312" i="6"/>
  <c r="AH6313" i="6"/>
  <c r="AH6314" i="6"/>
  <c r="AH6315" i="6"/>
  <c r="AH6316" i="6"/>
  <c r="AH6317" i="6"/>
  <c r="AH6318" i="6"/>
  <c r="AH6319" i="6"/>
  <c r="AH6320" i="6"/>
  <c r="AH6321" i="6"/>
  <c r="AH6322" i="6"/>
  <c r="AH6323" i="6"/>
  <c r="AH6324" i="6"/>
  <c r="AH6325" i="6"/>
  <c r="AH6326" i="6"/>
  <c r="AH6327" i="6"/>
  <c r="AH6328" i="6"/>
  <c r="AH6329" i="6"/>
  <c r="AH6330" i="6"/>
  <c r="AH6331" i="6"/>
  <c r="AH6332" i="6"/>
  <c r="AH6333" i="6"/>
  <c r="AH6334" i="6"/>
  <c r="AH6335" i="6"/>
  <c r="AH6336" i="6"/>
  <c r="AH6337" i="6"/>
  <c r="AH6338" i="6"/>
  <c r="AH6339" i="6"/>
  <c r="AH6340" i="6"/>
  <c r="AH6341" i="6"/>
  <c r="AH6342" i="6"/>
  <c r="AH6343" i="6"/>
  <c r="AH6344" i="6"/>
  <c r="AH6345" i="6"/>
  <c r="AH6346" i="6"/>
  <c r="AH6347" i="6"/>
  <c r="AH6348" i="6"/>
  <c r="AH6349" i="6"/>
  <c r="AH6350" i="6"/>
  <c r="AH6351" i="6"/>
  <c r="AH6352" i="6"/>
  <c r="AH6353" i="6"/>
  <c r="AH6354" i="6"/>
  <c r="AH6355" i="6"/>
  <c r="AH6356" i="6"/>
  <c r="AH6357" i="6"/>
  <c r="AH6358" i="6"/>
  <c r="AH6359" i="6"/>
  <c r="AH6360" i="6"/>
  <c r="AH6361" i="6"/>
  <c r="AH6362" i="6"/>
  <c r="AH6363" i="6"/>
  <c r="AH6364" i="6"/>
  <c r="AH6365" i="6"/>
  <c r="AH6366" i="6"/>
  <c r="AH6367" i="6"/>
  <c r="AH6368" i="6"/>
  <c r="AH6369" i="6"/>
  <c r="AH6370" i="6"/>
  <c r="AH6371" i="6"/>
  <c r="AH6372" i="6"/>
  <c r="AH6373" i="6"/>
  <c r="AH6374" i="6"/>
  <c r="AH6375" i="6"/>
  <c r="AH6376" i="6"/>
  <c r="AH6377" i="6"/>
  <c r="AH6378" i="6"/>
  <c r="AH6379" i="6"/>
  <c r="AH6380" i="6"/>
  <c r="AH6381" i="6"/>
  <c r="AH6382" i="6"/>
  <c r="AH6383" i="6"/>
  <c r="AH6384" i="6"/>
  <c r="AH6385" i="6"/>
  <c r="AH6386" i="6"/>
  <c r="AH6387" i="6"/>
  <c r="AH6388" i="6"/>
  <c r="AH6389" i="6"/>
  <c r="AH6390" i="6"/>
  <c r="AH6391" i="6"/>
  <c r="AH6392" i="6"/>
  <c r="AH6393" i="6"/>
  <c r="AH6394" i="6"/>
  <c r="AH6395" i="6"/>
  <c r="AH6396" i="6"/>
  <c r="AH6397" i="6"/>
  <c r="AH6398" i="6"/>
  <c r="AH6399" i="6"/>
  <c r="AH6400" i="6"/>
  <c r="AH6401" i="6"/>
  <c r="AH6402" i="6"/>
  <c r="AH6403" i="6"/>
  <c r="AH6404" i="6"/>
  <c r="AH6405" i="6"/>
  <c r="AH6406" i="6"/>
  <c r="AH6407" i="6"/>
  <c r="AH6408" i="6"/>
  <c r="AH6409" i="6"/>
  <c r="AH6410" i="6"/>
  <c r="AH6411" i="6"/>
  <c r="AH6412" i="6"/>
  <c r="AH6413" i="6"/>
  <c r="AH6414" i="6"/>
  <c r="AH6415" i="6"/>
  <c r="AH6416" i="6"/>
  <c r="AH6417" i="6"/>
  <c r="AH6418" i="6"/>
  <c r="AH6419" i="6"/>
  <c r="AH6420" i="6"/>
  <c r="AH6421" i="6"/>
  <c r="AH6422" i="6"/>
  <c r="AH6423" i="6"/>
  <c r="AH6424" i="6"/>
  <c r="AH6425" i="6"/>
  <c r="AH6426" i="6"/>
  <c r="AH6427" i="6"/>
  <c r="AH6428" i="6"/>
  <c r="AH6429" i="6"/>
  <c r="AH6430" i="6"/>
  <c r="AH6431" i="6"/>
  <c r="AH6432" i="6"/>
  <c r="AH6433" i="6"/>
  <c r="AH6434" i="6"/>
  <c r="AH6435" i="6"/>
  <c r="AH6436" i="6"/>
  <c r="AH6437" i="6"/>
  <c r="AH6438" i="6"/>
  <c r="AH6439" i="6"/>
  <c r="AH6440" i="6"/>
  <c r="AH6441" i="6"/>
  <c r="AH6442" i="6"/>
  <c r="AH6443" i="6"/>
  <c r="AH6444" i="6"/>
  <c r="AH6445" i="6"/>
  <c r="AH6446" i="6"/>
  <c r="AH6447" i="6"/>
  <c r="AH6448" i="6"/>
  <c r="AH6449" i="6"/>
  <c r="AH6450" i="6"/>
  <c r="AH6451" i="6"/>
  <c r="AH6452" i="6"/>
  <c r="AH6453" i="6"/>
  <c r="AH6454" i="6"/>
  <c r="AH6455" i="6"/>
  <c r="AH6456" i="6"/>
  <c r="AH6457" i="6"/>
  <c r="AH6458" i="6"/>
  <c r="AH6459" i="6"/>
  <c r="AH6460" i="6"/>
  <c r="AH6461" i="6"/>
  <c r="AH6462" i="6"/>
  <c r="AH6463" i="6"/>
  <c r="AH6464" i="6"/>
  <c r="AH6465" i="6"/>
  <c r="AH6466" i="6"/>
  <c r="AH6467" i="6"/>
  <c r="AH6468" i="6"/>
  <c r="AH6469" i="6"/>
  <c r="AH6470" i="6"/>
  <c r="AH6471" i="6"/>
  <c r="AH6472" i="6"/>
  <c r="AH6473" i="6"/>
  <c r="AH6474" i="6"/>
  <c r="AH6475" i="6"/>
  <c r="AH6476" i="6"/>
  <c r="AH6477" i="6"/>
  <c r="AH6478" i="6"/>
  <c r="AH6479" i="6"/>
  <c r="AH6480" i="6"/>
  <c r="AH6481" i="6"/>
  <c r="AH6482" i="6"/>
  <c r="AH6483" i="6"/>
  <c r="AH6484" i="6"/>
  <c r="AH6485" i="6"/>
  <c r="AH6486" i="6"/>
  <c r="AH6487" i="6"/>
  <c r="AH6488" i="6"/>
  <c r="AH6489" i="6"/>
  <c r="AH6490" i="6"/>
  <c r="AH6491" i="6"/>
  <c r="AH6492" i="6"/>
  <c r="AH6493" i="6"/>
  <c r="AH6494" i="6"/>
  <c r="AH6495" i="6"/>
  <c r="AH6496" i="6"/>
  <c r="AH6497" i="6"/>
  <c r="AH6498" i="6"/>
  <c r="AH6499" i="6"/>
  <c r="AH6500" i="6"/>
  <c r="AH6501" i="6"/>
  <c r="AH6502" i="6"/>
  <c r="AH6503" i="6"/>
  <c r="AH6504" i="6"/>
  <c r="AH6505" i="6"/>
  <c r="AH6506" i="6"/>
  <c r="AH6507" i="6"/>
  <c r="AH6508" i="6"/>
  <c r="AH6509" i="6"/>
  <c r="AH6510" i="6"/>
  <c r="AH6511" i="6"/>
  <c r="AH6512" i="6"/>
  <c r="AH6513" i="6"/>
  <c r="AH6514" i="6"/>
  <c r="AH6515" i="6"/>
  <c r="AH6516" i="6"/>
  <c r="AH6517" i="6"/>
  <c r="AH6518" i="6"/>
  <c r="AH6519" i="6"/>
  <c r="AH6520" i="6"/>
  <c r="AH6521" i="6"/>
  <c r="AH6522" i="6"/>
  <c r="AH6523" i="6"/>
  <c r="AH6524" i="6"/>
  <c r="AH6525" i="6"/>
  <c r="AH6526" i="6"/>
  <c r="AH6527" i="6"/>
  <c r="AH6528" i="6"/>
  <c r="AH6529" i="6"/>
  <c r="AH6530" i="6"/>
  <c r="AH6531" i="6"/>
  <c r="AH6532" i="6"/>
  <c r="AH6533" i="6"/>
  <c r="AH6534" i="6"/>
  <c r="AH6535" i="6"/>
  <c r="AH6536" i="6"/>
  <c r="AH6537" i="6"/>
  <c r="AH6538" i="6"/>
  <c r="AH6539" i="6"/>
  <c r="AH6540" i="6"/>
  <c r="AH6541" i="6"/>
  <c r="AH6542" i="6"/>
  <c r="AH6543" i="6"/>
  <c r="AH6544" i="6"/>
  <c r="AH6545" i="6"/>
  <c r="AH6546" i="6"/>
  <c r="AH6547" i="6"/>
  <c r="AH6548" i="6"/>
  <c r="AH6549" i="6"/>
  <c r="AH6550" i="6"/>
  <c r="AH6551" i="6"/>
  <c r="AH6552" i="6"/>
  <c r="AH6553" i="6"/>
  <c r="AH6554" i="6"/>
  <c r="AH6555" i="6"/>
  <c r="AH6556" i="6"/>
  <c r="AH6557" i="6"/>
  <c r="AH6558" i="6"/>
  <c r="AH6559" i="6"/>
  <c r="AH6560" i="6"/>
  <c r="AH6561" i="6"/>
  <c r="AH6562" i="6"/>
  <c r="AH6563" i="6"/>
  <c r="AH6564" i="6"/>
  <c r="AH6565" i="6"/>
  <c r="AH6566" i="6"/>
  <c r="AH6567" i="6"/>
  <c r="AH6568" i="6"/>
  <c r="AH6569" i="6"/>
  <c r="AH6570" i="6"/>
  <c r="AH6571" i="6"/>
  <c r="AH6572" i="6"/>
  <c r="AH6573" i="6"/>
  <c r="AH6574" i="6"/>
  <c r="AH6575" i="6"/>
  <c r="AH6576" i="6"/>
  <c r="AH6577" i="6"/>
  <c r="AH6578" i="6"/>
  <c r="AH6579" i="6"/>
  <c r="AH6580" i="6"/>
  <c r="AH6581" i="6"/>
  <c r="AH6582" i="6"/>
  <c r="AH6583" i="6"/>
  <c r="AH6584" i="6"/>
  <c r="AH6585" i="6"/>
  <c r="AH6586" i="6"/>
  <c r="AH6587" i="6"/>
  <c r="AH6588" i="6"/>
  <c r="AH6589" i="6"/>
  <c r="AH6590" i="6"/>
  <c r="AH6591" i="6"/>
  <c r="AH6592" i="6"/>
  <c r="AH6593" i="6"/>
  <c r="AH6594" i="6"/>
  <c r="AH6595" i="6"/>
  <c r="AH6596" i="6"/>
  <c r="AH6597" i="6"/>
  <c r="AH6598" i="6"/>
  <c r="AH6599" i="6"/>
  <c r="AH6600" i="6"/>
  <c r="AH6601" i="6"/>
  <c r="AH6602" i="6"/>
  <c r="AH6603" i="6"/>
  <c r="AH6604" i="6"/>
  <c r="AH6605" i="6"/>
  <c r="AH6606" i="6"/>
  <c r="AH6607" i="6"/>
  <c r="AH6608" i="6"/>
  <c r="AH6609" i="6"/>
  <c r="AH6610" i="6"/>
  <c r="AH6611" i="6"/>
  <c r="AH6612" i="6"/>
  <c r="AH6613" i="6"/>
  <c r="AH6614" i="6"/>
  <c r="AH6615" i="6"/>
  <c r="AH6616" i="6"/>
  <c r="AH6617" i="6"/>
  <c r="AH6618" i="6"/>
  <c r="AH6619" i="6"/>
  <c r="AH6620" i="6"/>
  <c r="AH6621" i="6"/>
  <c r="AH6622" i="6"/>
  <c r="AH6623" i="6"/>
  <c r="AH6624" i="6"/>
  <c r="AH6625" i="6"/>
  <c r="AH6626" i="6"/>
  <c r="AH6627" i="6"/>
  <c r="AH6628" i="6"/>
  <c r="AH6629" i="6"/>
  <c r="AH6630" i="6"/>
  <c r="AH6631" i="6"/>
  <c r="AH6632" i="6"/>
  <c r="AH6633" i="6"/>
  <c r="AH6634" i="6"/>
  <c r="AH6635" i="6"/>
  <c r="AH6636" i="6"/>
  <c r="AH6637" i="6"/>
  <c r="AH6638" i="6"/>
  <c r="AH6639" i="6"/>
  <c r="AH6640" i="6"/>
  <c r="AH6641" i="6"/>
  <c r="AH6642" i="6"/>
  <c r="AH6643" i="6"/>
  <c r="AH6644" i="6"/>
  <c r="AH6645" i="6"/>
  <c r="AH6646" i="6"/>
  <c r="AH6647" i="6"/>
  <c r="AH6648" i="6"/>
  <c r="AH6649" i="6"/>
  <c r="AH6650" i="6"/>
  <c r="AH6651" i="6"/>
  <c r="AH6652" i="6"/>
  <c r="AH6653" i="6"/>
  <c r="AH6654" i="6"/>
  <c r="AH6655" i="6"/>
  <c r="AH6656" i="6"/>
  <c r="AH6657" i="6"/>
  <c r="AH6658" i="6"/>
  <c r="AH6659" i="6"/>
  <c r="AH6660" i="6"/>
  <c r="AH6661" i="6"/>
  <c r="AH6662" i="6"/>
  <c r="AH6663" i="6"/>
  <c r="AH6664" i="6"/>
  <c r="AH6665" i="6"/>
  <c r="AH6666" i="6"/>
  <c r="AH6667" i="6"/>
  <c r="AH6668" i="6"/>
  <c r="AH6669" i="6"/>
  <c r="AH6670" i="6"/>
  <c r="AH6671" i="6"/>
  <c r="AH6672" i="6"/>
  <c r="AH6673" i="6"/>
  <c r="AH6674" i="6"/>
  <c r="AH6675" i="6"/>
  <c r="AH6676" i="6"/>
  <c r="AH6677" i="6"/>
  <c r="AH6678" i="6"/>
  <c r="AH6679" i="6"/>
  <c r="AH6680" i="6"/>
  <c r="AH6681" i="6"/>
  <c r="AH6682" i="6"/>
  <c r="AH6683" i="6"/>
  <c r="AH6684" i="6"/>
  <c r="AH6685" i="6"/>
  <c r="AH6686" i="6"/>
  <c r="AH6687" i="6"/>
  <c r="AH6688" i="6"/>
  <c r="AH6689" i="6"/>
  <c r="AH6690" i="6"/>
  <c r="AH6691" i="6"/>
  <c r="AH6692" i="6"/>
  <c r="AH6693" i="6"/>
  <c r="AH6694" i="6"/>
  <c r="AH6695" i="6"/>
  <c r="AH6696" i="6"/>
  <c r="AH6697" i="6"/>
  <c r="AH6698" i="6"/>
  <c r="AH6699" i="6"/>
  <c r="AH6700" i="6"/>
  <c r="AH6701" i="6"/>
  <c r="AH6702" i="6"/>
  <c r="AH6703" i="6"/>
  <c r="AH6704" i="6"/>
  <c r="AH6705" i="6"/>
  <c r="AH6706" i="6"/>
  <c r="AH6707" i="6"/>
  <c r="AH6708" i="6"/>
  <c r="AH6709" i="6"/>
  <c r="AH6710" i="6"/>
  <c r="AH6711" i="6"/>
  <c r="AH6712" i="6"/>
  <c r="AH6713" i="6"/>
  <c r="AH6714" i="6"/>
  <c r="AH6715" i="6"/>
  <c r="AH6716" i="6"/>
  <c r="AH6717" i="6"/>
  <c r="AH6718" i="6"/>
  <c r="AH6719" i="6"/>
  <c r="AH6720" i="6"/>
  <c r="AH6721" i="6"/>
  <c r="AH6722" i="6"/>
  <c r="AH6723" i="6"/>
  <c r="AH6724" i="6"/>
  <c r="AH6725" i="6"/>
  <c r="AH6726" i="6"/>
  <c r="AH6727" i="6"/>
  <c r="AH6728" i="6"/>
  <c r="AH6729" i="6"/>
  <c r="AH6730" i="6"/>
  <c r="AH6731" i="6"/>
  <c r="AH6732" i="6"/>
  <c r="AH6733" i="6"/>
  <c r="AH6734" i="6"/>
  <c r="AH6735" i="6"/>
  <c r="AH6736" i="6"/>
  <c r="AH6737" i="6"/>
  <c r="AH6738" i="6"/>
  <c r="AH6739" i="6"/>
  <c r="AH6740" i="6"/>
  <c r="AH6741" i="6"/>
  <c r="AH6742" i="6"/>
  <c r="AH6743" i="6"/>
  <c r="AH6744" i="6"/>
  <c r="AH6745" i="6"/>
  <c r="AH6746" i="6"/>
  <c r="AH6747" i="6"/>
  <c r="AH6748" i="6"/>
  <c r="AH6749" i="6"/>
  <c r="AH6750" i="6"/>
  <c r="AH6751" i="6"/>
  <c r="AH6752" i="6"/>
  <c r="AH6753" i="6"/>
  <c r="AH6754" i="6"/>
  <c r="AH6755" i="6"/>
  <c r="AH6756" i="6"/>
  <c r="AH6757" i="6"/>
  <c r="AH6758" i="6"/>
  <c r="AH6759" i="6"/>
  <c r="AH6760" i="6"/>
  <c r="AH6761" i="6"/>
  <c r="AH6762" i="6"/>
  <c r="AH6763" i="6"/>
  <c r="AH6764" i="6"/>
  <c r="AH6765" i="6"/>
  <c r="AH6766" i="6"/>
  <c r="AH6767" i="6"/>
  <c r="AH6768" i="6"/>
  <c r="AH6769" i="6"/>
  <c r="AH6770" i="6"/>
  <c r="AH6771" i="6"/>
  <c r="AH6772" i="6"/>
  <c r="AH6773" i="6"/>
  <c r="AH6774" i="6"/>
  <c r="AH6775" i="6"/>
  <c r="AH6776" i="6"/>
  <c r="AH6777" i="6"/>
  <c r="AH6778" i="6"/>
  <c r="AH6779" i="6"/>
  <c r="AH6780" i="6"/>
  <c r="AH6781" i="6"/>
  <c r="AH6782" i="6"/>
  <c r="AH6783" i="6"/>
  <c r="AH6784" i="6"/>
  <c r="AH6785" i="6"/>
  <c r="AH6786" i="6"/>
  <c r="AH6787" i="6"/>
  <c r="AH6788" i="6"/>
  <c r="AH6789" i="6"/>
  <c r="AH6790" i="6"/>
  <c r="AH6791" i="6"/>
  <c r="AH6792" i="6"/>
  <c r="AH6793" i="6"/>
  <c r="AH6794" i="6"/>
  <c r="AH6795" i="6"/>
  <c r="AH6796" i="6"/>
  <c r="AH6797" i="6"/>
  <c r="AH6798" i="6"/>
  <c r="AH6799" i="6"/>
  <c r="AH6800" i="6"/>
  <c r="AH6801" i="6"/>
  <c r="AH6802" i="6"/>
  <c r="AH6803" i="6"/>
  <c r="AH6804" i="6"/>
  <c r="AH6805" i="6"/>
  <c r="AH6806" i="6"/>
  <c r="AH6807" i="6"/>
  <c r="AH6808" i="6"/>
  <c r="AH6809" i="6"/>
  <c r="AH6810" i="6"/>
  <c r="AH6811" i="6"/>
  <c r="AH6812" i="6"/>
  <c r="AH6813" i="6"/>
  <c r="AH6814" i="6"/>
  <c r="AH6815" i="6"/>
  <c r="AH6816" i="6"/>
  <c r="AH6817" i="6"/>
  <c r="AH6818" i="6"/>
  <c r="AH6819" i="6"/>
  <c r="AH6820" i="6"/>
  <c r="AH6821" i="6"/>
  <c r="AH6822" i="6"/>
  <c r="AH6823" i="6"/>
  <c r="AH6824" i="6"/>
  <c r="AH6825" i="6"/>
  <c r="AH6826" i="6"/>
  <c r="AH6827" i="6"/>
  <c r="AH6828" i="6"/>
  <c r="AH6829" i="6"/>
  <c r="AH6830" i="6"/>
  <c r="AH6831" i="6"/>
  <c r="AH6832" i="6"/>
  <c r="AH6833" i="6"/>
  <c r="AH6834" i="6"/>
  <c r="AH6835" i="6"/>
  <c r="AH6836" i="6"/>
  <c r="AH6837" i="6"/>
  <c r="AH6838" i="6"/>
  <c r="AH6839" i="6"/>
  <c r="AH6840" i="6"/>
  <c r="AH6841" i="6"/>
  <c r="AH6842" i="6"/>
  <c r="AH6843" i="6"/>
  <c r="AH6844" i="6"/>
  <c r="AH6845" i="6"/>
  <c r="AH6846" i="6"/>
  <c r="AH6847" i="6"/>
  <c r="AH6848" i="6"/>
  <c r="AH6849" i="6"/>
  <c r="AH6850" i="6"/>
  <c r="AH6851" i="6"/>
  <c r="AH6852" i="6"/>
  <c r="AH6853" i="6"/>
  <c r="AH6854" i="6"/>
  <c r="AH6855" i="6"/>
  <c r="AH6856" i="6"/>
  <c r="AH6857" i="6"/>
  <c r="AH6858" i="6"/>
  <c r="AH6859" i="6"/>
  <c r="AH6860" i="6"/>
  <c r="AH6861" i="6"/>
  <c r="AH6862" i="6"/>
  <c r="AH6863" i="6"/>
  <c r="AH6864" i="6"/>
  <c r="AH6865" i="6"/>
  <c r="AH6866" i="6"/>
  <c r="AH6867" i="6"/>
  <c r="AH6868" i="6"/>
  <c r="AH6869" i="6"/>
  <c r="AH6870" i="6"/>
  <c r="AH6871" i="6"/>
  <c r="AH6872" i="6"/>
  <c r="AH6873" i="6"/>
  <c r="AH6874" i="6"/>
  <c r="AH6875" i="6"/>
  <c r="AH6876" i="6"/>
  <c r="AH6877" i="6"/>
  <c r="AH6878" i="6"/>
  <c r="AH6879" i="6"/>
  <c r="AH6880" i="6"/>
  <c r="AH6881" i="6"/>
  <c r="AH6882" i="6"/>
  <c r="AH6883" i="6"/>
  <c r="AH6884" i="6"/>
  <c r="AH6885" i="6"/>
  <c r="AH6886" i="6"/>
  <c r="AH6887" i="6"/>
  <c r="AH6888" i="6"/>
  <c r="AH6889" i="6"/>
  <c r="AH6890" i="6"/>
  <c r="AH6891" i="6"/>
  <c r="AH6892" i="6"/>
  <c r="AH6893" i="6"/>
  <c r="AH6894" i="6"/>
  <c r="AH6895" i="6"/>
  <c r="AH6896" i="6"/>
  <c r="AH6897" i="6"/>
  <c r="AH6898" i="6"/>
  <c r="AH6899" i="6"/>
  <c r="AH6900" i="6"/>
  <c r="AH6901" i="6"/>
  <c r="AH6902" i="6"/>
  <c r="AH6903" i="6"/>
  <c r="AH6904" i="6"/>
  <c r="AH6905" i="6"/>
  <c r="AH6906" i="6"/>
  <c r="AH6907" i="6"/>
  <c r="AH6908" i="6"/>
  <c r="AH6909" i="6"/>
  <c r="AH6910" i="6"/>
  <c r="AH6911" i="6"/>
  <c r="AH6912" i="6"/>
  <c r="AH6913" i="6"/>
  <c r="AH6914" i="6"/>
  <c r="AH6915" i="6"/>
  <c r="AH6916" i="6"/>
  <c r="AH6917" i="6"/>
  <c r="AH6918" i="6"/>
  <c r="AH6919" i="6"/>
  <c r="AH6920" i="6"/>
  <c r="AH6921" i="6"/>
  <c r="AH6922" i="6"/>
  <c r="AH6923" i="6"/>
  <c r="AH6924" i="6"/>
  <c r="AH6925" i="6"/>
  <c r="AH6926" i="6"/>
  <c r="AH6927" i="6"/>
  <c r="AH6928" i="6"/>
  <c r="AH6929" i="6"/>
  <c r="AH6930" i="6"/>
  <c r="AH6931" i="6"/>
  <c r="AH6932" i="6"/>
  <c r="AH6933" i="6"/>
  <c r="AH6934" i="6"/>
  <c r="AH6935" i="6"/>
  <c r="AH6936" i="6"/>
  <c r="AH6937" i="6"/>
  <c r="AH6938" i="6"/>
  <c r="AH6939" i="6"/>
  <c r="AH6940" i="6"/>
  <c r="AH6941" i="6"/>
  <c r="AH6942" i="6"/>
  <c r="AH6943" i="6"/>
  <c r="AH6944" i="6"/>
  <c r="AH6945" i="6"/>
  <c r="AH6946" i="6"/>
  <c r="AH6947" i="6"/>
  <c r="AH6948" i="6"/>
  <c r="AH6949" i="6"/>
  <c r="AH6950" i="6"/>
  <c r="AH6951" i="6"/>
  <c r="AH6952" i="6"/>
  <c r="AH6953" i="6"/>
  <c r="AH6954" i="6"/>
  <c r="AH6955" i="6"/>
  <c r="AH6956" i="6"/>
  <c r="AH6957" i="6"/>
  <c r="AH6958" i="6"/>
  <c r="AH6959" i="6"/>
  <c r="AH6960" i="6"/>
  <c r="AH6961" i="6"/>
  <c r="AH6962" i="6"/>
  <c r="AH6963" i="6"/>
  <c r="AH6964" i="6"/>
  <c r="AH6965" i="6"/>
  <c r="AH6966" i="6"/>
  <c r="AH6967" i="6"/>
  <c r="AH6968" i="6"/>
  <c r="AH6969" i="6"/>
  <c r="AH6970" i="6"/>
  <c r="AH6971" i="6"/>
  <c r="AH6972" i="6"/>
  <c r="AH6973" i="6"/>
  <c r="AH6974" i="6"/>
  <c r="AH6975" i="6"/>
  <c r="AH6976" i="6"/>
  <c r="AH6977" i="6"/>
  <c r="AH6978" i="6"/>
  <c r="AH6979" i="6"/>
  <c r="AH6980" i="6"/>
  <c r="AH6981" i="6"/>
  <c r="AH6982" i="6"/>
  <c r="AH6983" i="6"/>
  <c r="AH6984" i="6"/>
  <c r="AH6985" i="6"/>
  <c r="AH6986" i="6"/>
  <c r="AH6987" i="6"/>
  <c r="AH6988" i="6"/>
  <c r="AH6989" i="6"/>
  <c r="AH6990" i="6"/>
  <c r="AH6991" i="6"/>
  <c r="AH6992" i="6"/>
  <c r="AH6993" i="6"/>
  <c r="AH6994" i="6"/>
  <c r="AH6995" i="6"/>
  <c r="AH6996" i="6"/>
  <c r="AH6997" i="6"/>
  <c r="AH6998" i="6"/>
  <c r="AH6999" i="6"/>
  <c r="AH7000" i="6"/>
  <c r="AH7001" i="6"/>
  <c r="AH7002" i="6"/>
  <c r="AH7003" i="6"/>
  <c r="AH7004" i="6"/>
  <c r="AH7005" i="6"/>
  <c r="AH7006" i="6"/>
  <c r="AH7007" i="6"/>
  <c r="AH7008" i="6"/>
  <c r="AH7009" i="6"/>
  <c r="AH7010" i="6"/>
  <c r="AH7011" i="6"/>
  <c r="AH7012" i="6"/>
  <c r="AH7013" i="6"/>
  <c r="AH7014" i="6"/>
  <c r="AH7015" i="6"/>
  <c r="AH7016" i="6"/>
  <c r="AH7017" i="6"/>
  <c r="AH7018" i="6"/>
  <c r="AH7019" i="6"/>
  <c r="AH7020" i="6"/>
  <c r="AH7021" i="6"/>
  <c r="AH7022" i="6"/>
  <c r="AH7023" i="6"/>
  <c r="AH7024" i="6"/>
  <c r="AH7025" i="6"/>
  <c r="AH7026" i="6"/>
  <c r="AH7027" i="6"/>
  <c r="AH7028" i="6"/>
  <c r="AH7029" i="6"/>
  <c r="AH7030" i="6"/>
  <c r="AH7031" i="6"/>
  <c r="AH7032" i="6"/>
  <c r="AH7033" i="6"/>
  <c r="AH7034" i="6"/>
  <c r="AH7035" i="6"/>
  <c r="AH7036" i="6"/>
  <c r="AH7037" i="6"/>
  <c r="AH7038" i="6"/>
  <c r="AH7039" i="6"/>
  <c r="AH7040" i="6"/>
  <c r="AH7041" i="6"/>
  <c r="AH7042" i="6"/>
  <c r="AH7043" i="6"/>
  <c r="AH7044" i="6"/>
  <c r="AH7045" i="6"/>
  <c r="AH7046" i="6"/>
  <c r="AH7047" i="6"/>
  <c r="AH7048" i="6"/>
  <c r="AH7049" i="6"/>
  <c r="AH7050" i="6"/>
  <c r="AH7051" i="6"/>
  <c r="AH7052" i="6"/>
  <c r="AH7053" i="6"/>
  <c r="AH7054" i="6"/>
  <c r="AH7055" i="6"/>
  <c r="AH7056" i="6"/>
  <c r="AH7057" i="6"/>
  <c r="AH7058" i="6"/>
  <c r="AH7059" i="6"/>
  <c r="AH7060" i="6"/>
  <c r="AH7061" i="6"/>
  <c r="AH7062" i="6"/>
  <c r="AH7063" i="6"/>
  <c r="AH7064" i="6"/>
  <c r="AH7065" i="6"/>
  <c r="AH7066" i="6"/>
  <c r="AH7067" i="6"/>
  <c r="AH7068" i="6"/>
  <c r="AH7069" i="6"/>
  <c r="AH7070" i="6"/>
  <c r="AH7071" i="6"/>
  <c r="AH7072" i="6"/>
  <c r="AH7073" i="6"/>
  <c r="AH7074" i="6"/>
  <c r="AH7075" i="6"/>
  <c r="AH7076" i="6"/>
  <c r="AH7077" i="6"/>
  <c r="AH7078" i="6"/>
  <c r="AH7079" i="6"/>
  <c r="AH7080" i="6"/>
  <c r="AH7081" i="6"/>
  <c r="AH7082" i="6"/>
  <c r="AH7083" i="6"/>
  <c r="AH7084" i="6"/>
  <c r="AH7085" i="6"/>
  <c r="AH7086" i="6"/>
  <c r="AH7087" i="6"/>
  <c r="AH7088" i="6"/>
  <c r="AH7089" i="6"/>
  <c r="AH7090" i="6"/>
  <c r="AH7091" i="6"/>
  <c r="AH7092" i="6"/>
  <c r="AH7093" i="6"/>
  <c r="AH7094" i="6"/>
  <c r="AH7095" i="6"/>
  <c r="AH7096" i="6"/>
  <c r="AH7097" i="6"/>
  <c r="AH7098" i="6"/>
  <c r="AH7099" i="6"/>
  <c r="AH7100" i="6"/>
  <c r="AH7101" i="6"/>
  <c r="AH7102" i="6"/>
  <c r="AH7103" i="6"/>
  <c r="AH7104" i="6"/>
  <c r="AH7105" i="6"/>
  <c r="AH7106" i="6"/>
  <c r="AH7107" i="6"/>
  <c r="AH7108" i="6"/>
  <c r="AH7109" i="6"/>
  <c r="AH7110" i="6"/>
  <c r="AH7111" i="6"/>
  <c r="AH7112" i="6"/>
  <c r="AH7113" i="6"/>
  <c r="AH7114" i="6"/>
  <c r="AH7115" i="6"/>
  <c r="AH7116" i="6"/>
  <c r="AH7117" i="6"/>
  <c r="AH7118" i="6"/>
  <c r="AH7119" i="6"/>
  <c r="AH7120" i="6"/>
  <c r="AH7121" i="6"/>
  <c r="AH7122" i="6"/>
  <c r="AH7123" i="6"/>
  <c r="AH7124" i="6"/>
  <c r="AH7125" i="6"/>
  <c r="AH7126" i="6"/>
  <c r="AH7127" i="6"/>
  <c r="AH7128" i="6"/>
  <c r="AH7129" i="6"/>
  <c r="AH7130" i="6"/>
  <c r="AH7131" i="6"/>
  <c r="AH7132" i="6"/>
  <c r="AH7133" i="6"/>
  <c r="AH7134" i="6"/>
  <c r="AH7135" i="6"/>
  <c r="AH7136" i="6"/>
  <c r="AH7137" i="6"/>
  <c r="AH7138" i="6"/>
  <c r="AH7139" i="6"/>
  <c r="AH7140" i="6"/>
  <c r="AH7141" i="6"/>
  <c r="AH7142" i="6"/>
  <c r="AH7143" i="6"/>
  <c r="AH7144" i="6"/>
  <c r="AH7145" i="6"/>
  <c r="AH7146" i="6"/>
  <c r="AH7147" i="6"/>
  <c r="AH7148" i="6"/>
  <c r="AH7149" i="6"/>
  <c r="AH7150" i="6"/>
  <c r="AH7151" i="6"/>
  <c r="AH7152" i="6"/>
  <c r="AH7153" i="6"/>
  <c r="AH7154" i="6"/>
  <c r="AH7155" i="6"/>
  <c r="AH7156" i="6"/>
  <c r="AH7157" i="6"/>
  <c r="AH7158" i="6"/>
  <c r="AH7159" i="6"/>
  <c r="AH7160" i="6"/>
  <c r="AH7161" i="6"/>
  <c r="AH7162" i="6"/>
  <c r="AH7163" i="6"/>
  <c r="AH7164" i="6"/>
  <c r="AH7165" i="6"/>
  <c r="AH7166" i="6"/>
  <c r="AH7167" i="6"/>
  <c r="AH7168" i="6"/>
  <c r="AH7169" i="6"/>
  <c r="AH7170" i="6"/>
  <c r="AH7171" i="6"/>
  <c r="AH7172" i="6"/>
  <c r="AH7173" i="6"/>
  <c r="AH7174" i="6"/>
  <c r="AH7175" i="6"/>
  <c r="AH7176" i="6"/>
  <c r="AH7177" i="6"/>
  <c r="AH7178" i="6"/>
  <c r="AH7179" i="6"/>
  <c r="AH7180" i="6"/>
  <c r="AH7181" i="6"/>
  <c r="AH7182" i="6"/>
  <c r="AH7183" i="6"/>
  <c r="AH7184" i="6"/>
  <c r="AH7185" i="6"/>
  <c r="AH7186" i="6"/>
  <c r="AH7187" i="6"/>
  <c r="AH7188" i="6"/>
  <c r="AH7189" i="6"/>
  <c r="AH7190" i="6"/>
  <c r="AH7191" i="6"/>
  <c r="AH7192" i="6"/>
  <c r="AH7193" i="6"/>
  <c r="AH7194" i="6"/>
  <c r="AH7195" i="6"/>
  <c r="AH7196" i="6"/>
  <c r="AH7197" i="6"/>
  <c r="AH7198" i="6"/>
  <c r="AH7199" i="6"/>
  <c r="AH7200" i="6"/>
  <c r="AH7201" i="6"/>
  <c r="AH7202" i="6"/>
  <c r="AH7203" i="6"/>
  <c r="AH7204" i="6"/>
  <c r="AH7205" i="6"/>
  <c r="AH7206" i="6"/>
  <c r="AH7207" i="6"/>
  <c r="AH7208" i="6"/>
  <c r="AH7209" i="6"/>
  <c r="AH7210" i="6"/>
  <c r="AH7211" i="6"/>
  <c r="AH7212" i="6"/>
  <c r="AH7213" i="6"/>
  <c r="AH7214" i="6"/>
  <c r="AH7215" i="6"/>
  <c r="AH7216" i="6"/>
  <c r="AH7217" i="6"/>
  <c r="AH7218" i="6"/>
  <c r="AH7219" i="6"/>
  <c r="AH7220" i="6"/>
  <c r="AH7221" i="6"/>
  <c r="AH7222" i="6"/>
  <c r="AH7223" i="6"/>
  <c r="AH7224" i="6"/>
  <c r="AH7225" i="6"/>
  <c r="AH7226" i="6"/>
  <c r="AH7227" i="6"/>
  <c r="AH7228" i="6"/>
  <c r="AH7229" i="6"/>
  <c r="AH7230" i="6"/>
  <c r="AH7231" i="6"/>
  <c r="AH7232" i="6"/>
  <c r="AH7233" i="6"/>
  <c r="AH7234" i="6"/>
  <c r="AH7235" i="6"/>
  <c r="AH7236" i="6"/>
  <c r="AH7237" i="6"/>
  <c r="AH7238" i="6"/>
  <c r="AH7239" i="6"/>
  <c r="AH7240" i="6"/>
  <c r="AH7241" i="6"/>
  <c r="AH7242" i="6"/>
  <c r="AH7243" i="6"/>
  <c r="AH7244" i="6"/>
  <c r="AH7245" i="6"/>
  <c r="AH7246" i="6"/>
  <c r="AH7247" i="6"/>
  <c r="AH7248" i="6"/>
  <c r="AH7249" i="6"/>
  <c r="AH7250" i="6"/>
  <c r="AH7251" i="6"/>
  <c r="AH7252" i="6"/>
  <c r="AH7253" i="6"/>
  <c r="AH7254" i="6"/>
  <c r="AH7255" i="6"/>
  <c r="AH7256" i="6"/>
  <c r="AH7257" i="6"/>
  <c r="AH7258" i="6"/>
  <c r="AH7259" i="6"/>
  <c r="AH7260" i="6"/>
  <c r="AH7261" i="6"/>
  <c r="AH7262" i="6"/>
  <c r="AH7263" i="6"/>
  <c r="AH7264" i="6"/>
  <c r="AH7265" i="6"/>
  <c r="AH7266" i="6"/>
  <c r="AH7267" i="6"/>
  <c r="AH7268" i="6"/>
  <c r="AH7269" i="6"/>
  <c r="AH7270" i="6"/>
  <c r="AH7271" i="6"/>
  <c r="AH7272" i="6"/>
  <c r="AH7273" i="6"/>
  <c r="AH7274" i="6"/>
  <c r="AH7275" i="6"/>
  <c r="AH7276" i="6"/>
  <c r="AH7277" i="6"/>
  <c r="AH7278" i="6"/>
  <c r="AH7279" i="6"/>
  <c r="AH7280" i="6"/>
  <c r="AH7281" i="6"/>
  <c r="AH7282" i="6"/>
  <c r="AH7283" i="6"/>
  <c r="AH7284" i="6"/>
  <c r="AH7285" i="6"/>
  <c r="AH7286" i="6"/>
  <c r="AH7287" i="6"/>
  <c r="AH7288" i="6"/>
  <c r="AH7289" i="6"/>
  <c r="AH7290" i="6"/>
  <c r="AH7291" i="6"/>
  <c r="AH7292" i="6"/>
  <c r="AH7293" i="6"/>
  <c r="AH7294" i="6"/>
  <c r="AH7295" i="6"/>
  <c r="AH7296" i="6"/>
  <c r="AH7297" i="6"/>
  <c r="AH7298" i="6"/>
  <c r="AH7299" i="6"/>
  <c r="AH7300" i="6"/>
  <c r="AH7301" i="6"/>
  <c r="AH7302" i="6"/>
  <c r="AH7303" i="6"/>
  <c r="AH7304" i="6"/>
  <c r="AH7305" i="6"/>
  <c r="AH7306" i="6"/>
  <c r="AH7307" i="6"/>
  <c r="AH7308" i="6"/>
  <c r="AH7309" i="6"/>
  <c r="AH7310" i="6"/>
  <c r="AH7311" i="6"/>
  <c r="AH7312" i="6"/>
  <c r="AH7313" i="6"/>
  <c r="AH7314" i="6"/>
  <c r="AH7315" i="6"/>
  <c r="AH7316" i="6"/>
  <c r="AH7317" i="6"/>
  <c r="AH7318" i="6"/>
  <c r="AH7319" i="6"/>
  <c r="AH7320" i="6"/>
  <c r="AH7321" i="6"/>
  <c r="AH7322" i="6"/>
  <c r="AH7323" i="6"/>
  <c r="AH7324" i="6"/>
  <c r="AH7325" i="6"/>
  <c r="AH7326" i="6"/>
  <c r="AH7327" i="6"/>
  <c r="AH7328" i="6"/>
  <c r="AH7329" i="6"/>
  <c r="AH7330" i="6"/>
  <c r="AH7331" i="6"/>
  <c r="AH7332" i="6"/>
  <c r="AH7333" i="6"/>
  <c r="AH7334" i="6"/>
  <c r="AH7335" i="6"/>
  <c r="AH7336" i="6"/>
  <c r="AH7337" i="6"/>
  <c r="AH7338" i="6"/>
  <c r="AH7339" i="6"/>
  <c r="AH7340" i="6"/>
  <c r="AH7341" i="6"/>
  <c r="AH7342" i="6"/>
  <c r="AH7343" i="6"/>
  <c r="AH7344" i="6"/>
  <c r="AH7345" i="6"/>
  <c r="AH7346" i="6"/>
  <c r="AH7347" i="6"/>
  <c r="AH7348" i="6"/>
  <c r="AH7349" i="6"/>
  <c r="AH7350" i="6"/>
  <c r="AH7351" i="6"/>
  <c r="AH7352" i="6"/>
  <c r="AH7353" i="6"/>
  <c r="AH7354" i="6"/>
  <c r="AH7355" i="6"/>
  <c r="AH7356" i="6"/>
  <c r="AH7357" i="6"/>
  <c r="AH7358" i="6"/>
  <c r="AH7359" i="6"/>
  <c r="AH7360" i="6"/>
  <c r="AH7361" i="6"/>
  <c r="AH7362" i="6"/>
  <c r="AH7363" i="6"/>
  <c r="AH7364" i="6"/>
  <c r="AH7365" i="6"/>
  <c r="AH7366" i="6"/>
  <c r="AH7367" i="6"/>
  <c r="AH7368" i="6"/>
  <c r="AH7369" i="6"/>
  <c r="AH7370" i="6"/>
  <c r="AH7371" i="6"/>
  <c r="AH7372" i="6"/>
  <c r="AH7373" i="6"/>
  <c r="AH7374" i="6"/>
  <c r="AH7375" i="6"/>
  <c r="AH7376" i="6"/>
  <c r="AH7377" i="6"/>
  <c r="AH7378" i="6"/>
  <c r="AH7379" i="6"/>
  <c r="AH7380" i="6"/>
  <c r="AH7381" i="6"/>
  <c r="AH7382" i="6"/>
  <c r="AH7383" i="6"/>
  <c r="AH7384" i="6"/>
  <c r="AH7385" i="6"/>
  <c r="AH7386" i="6"/>
  <c r="AH7387" i="6"/>
  <c r="AH7388" i="6"/>
  <c r="AH7389" i="6"/>
  <c r="AH7390" i="6"/>
  <c r="AH7391" i="6"/>
  <c r="AH7392" i="6"/>
  <c r="AH7393" i="6"/>
  <c r="AH7394" i="6"/>
  <c r="AH7395" i="6"/>
  <c r="AH7396" i="6"/>
  <c r="AH7397" i="6"/>
  <c r="AH7398" i="6"/>
  <c r="AH7399" i="6"/>
  <c r="AH7400" i="6"/>
  <c r="AH7401" i="6"/>
  <c r="AH7402" i="6"/>
  <c r="AH7403" i="6"/>
  <c r="AH7404" i="6"/>
  <c r="AH7405" i="6"/>
  <c r="AH7406" i="6"/>
  <c r="AH7407" i="6"/>
  <c r="AH7408" i="6"/>
  <c r="AH7409" i="6"/>
  <c r="AH7410" i="6"/>
  <c r="AH7411" i="6"/>
  <c r="AH7412" i="6"/>
  <c r="AH7413" i="6"/>
  <c r="AH7414" i="6"/>
  <c r="AH7415" i="6"/>
  <c r="AH7416" i="6"/>
  <c r="AH7417" i="6"/>
  <c r="AH7418" i="6"/>
  <c r="AH7419" i="6"/>
  <c r="AH7420" i="6"/>
  <c r="AH7421" i="6"/>
  <c r="AH7422" i="6"/>
  <c r="AH7423" i="6"/>
  <c r="AH7424" i="6"/>
  <c r="AH7425" i="6"/>
  <c r="AH7426" i="6"/>
  <c r="AH7427" i="6"/>
  <c r="AH7428" i="6"/>
  <c r="AH7429" i="6"/>
  <c r="AH7430" i="6"/>
  <c r="AH7431" i="6"/>
  <c r="AH7432" i="6"/>
  <c r="AH7433" i="6"/>
  <c r="AH7434" i="6"/>
  <c r="AH7435" i="6"/>
  <c r="AH7436" i="6"/>
  <c r="AH7437" i="6"/>
  <c r="AH7438" i="6"/>
  <c r="AH7439" i="6"/>
  <c r="AH7440" i="6"/>
  <c r="AH7441" i="6"/>
  <c r="AH7442" i="6"/>
  <c r="AH7443" i="6"/>
  <c r="AH7444" i="6"/>
  <c r="AH7445" i="6"/>
  <c r="AH7446" i="6"/>
  <c r="AH7447" i="6"/>
  <c r="AH7448" i="6"/>
  <c r="AH7449" i="6"/>
  <c r="AH7450" i="6"/>
  <c r="AH7451" i="6"/>
  <c r="AH7452" i="6"/>
  <c r="AH7453" i="6"/>
  <c r="AH7454" i="6"/>
  <c r="AH7455" i="6"/>
  <c r="AH7456" i="6"/>
  <c r="AH7457" i="6"/>
  <c r="AH7458" i="6"/>
  <c r="AH7459" i="6"/>
  <c r="AH7460" i="6"/>
  <c r="AH7461" i="6"/>
  <c r="AH7462" i="6"/>
  <c r="AH7463" i="6"/>
  <c r="AH7464" i="6"/>
  <c r="AH7465" i="6"/>
  <c r="AH7466" i="6"/>
  <c r="AH7467" i="6"/>
  <c r="AH7468" i="6"/>
  <c r="AH7469" i="6"/>
  <c r="AH7470" i="6"/>
  <c r="AH7471" i="6"/>
  <c r="AH7472" i="6"/>
  <c r="AH7473" i="6"/>
  <c r="AH7474" i="6"/>
  <c r="AH7475" i="6"/>
  <c r="AH7476" i="6"/>
  <c r="AH7477" i="6"/>
  <c r="AH7478" i="6"/>
  <c r="AH7479" i="6"/>
  <c r="AH7480" i="6"/>
  <c r="AH7481" i="6"/>
  <c r="AH7482" i="6"/>
  <c r="AH7483" i="6"/>
  <c r="AH7484" i="6"/>
  <c r="AH7485" i="6"/>
  <c r="AH7486" i="6"/>
  <c r="AH7487" i="6"/>
  <c r="AH7488" i="6"/>
  <c r="AH7489" i="6"/>
  <c r="AH7490" i="6"/>
  <c r="AH7491" i="6"/>
  <c r="AH7492" i="6"/>
  <c r="AH7493" i="6"/>
  <c r="AH7494" i="6"/>
  <c r="AH7495" i="6"/>
  <c r="AH7496" i="6"/>
  <c r="AH7497" i="6"/>
  <c r="AH7498" i="6"/>
  <c r="AH7499" i="6"/>
  <c r="AH7500" i="6"/>
  <c r="AH7501" i="6"/>
  <c r="AH7502" i="6"/>
  <c r="AH7503" i="6"/>
  <c r="AH7504" i="6"/>
  <c r="AH7505" i="6"/>
  <c r="AH7506" i="6"/>
  <c r="AH7507" i="6"/>
  <c r="AH7508" i="6"/>
  <c r="AH7509" i="6"/>
  <c r="AH7510" i="6"/>
  <c r="AH7511" i="6"/>
  <c r="AH7512" i="6"/>
  <c r="AH7513" i="6"/>
  <c r="AH7514" i="6"/>
  <c r="AH7515" i="6"/>
  <c r="AH7516" i="6"/>
  <c r="AH7517" i="6"/>
  <c r="AH7518" i="6"/>
  <c r="AH7519" i="6"/>
  <c r="AH7520" i="6"/>
  <c r="AH7521" i="6"/>
  <c r="AH7522" i="6"/>
  <c r="AH7523" i="6"/>
  <c r="AH7524" i="6"/>
  <c r="AH7525" i="6"/>
  <c r="AH7526" i="6"/>
  <c r="AH7527" i="6"/>
  <c r="AH7528" i="6"/>
  <c r="AH7529" i="6"/>
  <c r="AH7530" i="6"/>
  <c r="AH7531" i="6"/>
  <c r="AH7532" i="6"/>
  <c r="AH7533" i="6"/>
  <c r="AH7534" i="6"/>
  <c r="AH7535" i="6"/>
  <c r="AH7536" i="6"/>
  <c r="AH7537" i="6"/>
  <c r="AH7538" i="6"/>
  <c r="AH7539" i="6"/>
  <c r="AH7540" i="6"/>
  <c r="AH7541" i="6"/>
  <c r="AH7542" i="6"/>
  <c r="AH7543" i="6"/>
  <c r="AH7544" i="6"/>
  <c r="AH7545" i="6"/>
  <c r="AH7546" i="6"/>
  <c r="AH7547" i="6"/>
  <c r="AH7548" i="6"/>
  <c r="AH7549" i="6"/>
  <c r="AH7550" i="6"/>
  <c r="AH7551" i="6"/>
  <c r="AH7552" i="6"/>
  <c r="AH7553" i="6"/>
  <c r="AH7554" i="6"/>
  <c r="AH7555" i="6"/>
  <c r="AH7556" i="6"/>
  <c r="AH7557" i="6"/>
  <c r="AH7558" i="6"/>
  <c r="AH7559" i="6"/>
  <c r="AH7560" i="6"/>
  <c r="AH7561" i="6"/>
  <c r="AH7562" i="6"/>
  <c r="AH7563" i="6"/>
  <c r="AH7564" i="6"/>
  <c r="AH7565" i="6"/>
  <c r="AH7566" i="6"/>
  <c r="AH7567" i="6"/>
  <c r="AH7568" i="6"/>
  <c r="AH7569" i="6"/>
  <c r="AH7570" i="6"/>
  <c r="AH7571" i="6"/>
  <c r="AH7572" i="6"/>
  <c r="AH7573" i="6"/>
  <c r="AH7574" i="6"/>
  <c r="AH7575" i="6"/>
  <c r="AH7576" i="6"/>
  <c r="AH7577" i="6"/>
  <c r="AH7578" i="6"/>
  <c r="AH7579" i="6"/>
  <c r="AH7580" i="6"/>
  <c r="AH7581" i="6"/>
  <c r="AH7582" i="6"/>
  <c r="AH7583" i="6"/>
  <c r="AH7584" i="6"/>
  <c r="AH7585" i="6"/>
  <c r="AH7586" i="6"/>
  <c r="AH7587" i="6"/>
  <c r="AH7588" i="6"/>
  <c r="AH7589" i="6"/>
  <c r="AH7590" i="6"/>
  <c r="AH7591" i="6"/>
  <c r="AH7592" i="6"/>
  <c r="AH7593" i="6"/>
  <c r="AH7594" i="6"/>
  <c r="AH7595" i="6"/>
  <c r="AH7596" i="6"/>
  <c r="AH7597" i="6"/>
  <c r="AH7598" i="6"/>
  <c r="AH7599" i="6"/>
  <c r="AH7600" i="6"/>
  <c r="AH7601" i="6"/>
  <c r="AH7602" i="6"/>
  <c r="AH7603" i="6"/>
  <c r="AH7604" i="6"/>
  <c r="AH7605" i="6"/>
  <c r="AH7606" i="6"/>
  <c r="AH7607" i="6"/>
  <c r="AH7608" i="6"/>
  <c r="AH7609" i="6"/>
  <c r="AH7610" i="6"/>
  <c r="AH7611" i="6"/>
  <c r="AH7612" i="6"/>
  <c r="AH7613" i="6"/>
  <c r="AH7614" i="6"/>
  <c r="AH7615" i="6"/>
  <c r="AH7616" i="6"/>
  <c r="AH7617" i="6"/>
  <c r="AH7618" i="6"/>
  <c r="AH7619" i="6"/>
  <c r="AH7620" i="6"/>
  <c r="AH7621" i="6"/>
  <c r="AH7622" i="6"/>
  <c r="AH7623" i="6"/>
  <c r="AH7624" i="6"/>
  <c r="AH7625" i="6"/>
  <c r="AH7626" i="6"/>
  <c r="AH7627" i="6"/>
  <c r="AH7628" i="6"/>
  <c r="AH7629" i="6"/>
  <c r="AH7630" i="6"/>
  <c r="AH7631" i="6"/>
  <c r="AH7632" i="6"/>
  <c r="AH7633" i="6"/>
  <c r="AH7634" i="6"/>
  <c r="AH7635" i="6"/>
  <c r="AH7636" i="6"/>
  <c r="AH7637" i="6"/>
  <c r="AH7638" i="6"/>
  <c r="AH7639" i="6"/>
  <c r="AH7640" i="6"/>
  <c r="AH7641" i="6"/>
  <c r="AH7642" i="6"/>
  <c r="AH7643" i="6"/>
  <c r="AH7644" i="6"/>
  <c r="AH7645" i="6"/>
  <c r="AH7646" i="6"/>
  <c r="AH7647" i="6"/>
  <c r="AH7648" i="6"/>
  <c r="AH7649" i="6"/>
  <c r="AH7650" i="6"/>
  <c r="AH7651" i="6"/>
  <c r="AH7652" i="6"/>
  <c r="AH7653" i="6"/>
  <c r="AH7654" i="6"/>
  <c r="AH7655" i="6"/>
  <c r="AH7656" i="6"/>
  <c r="AH7657" i="6"/>
  <c r="AH7658" i="6"/>
  <c r="AH7659" i="6"/>
  <c r="AH7660" i="6"/>
  <c r="AH7661" i="6"/>
  <c r="AH7662" i="6"/>
  <c r="AH7663" i="6"/>
  <c r="AH7664" i="6"/>
  <c r="AH7665" i="6"/>
  <c r="AH7666" i="6"/>
  <c r="AH7667" i="6"/>
  <c r="AH7668" i="6"/>
  <c r="AH7669" i="6"/>
  <c r="AH7670" i="6"/>
  <c r="AH7671" i="6"/>
  <c r="AH7672" i="6"/>
  <c r="AH7673" i="6"/>
  <c r="AH7674" i="6"/>
  <c r="AH7675" i="6"/>
  <c r="AH7676" i="6"/>
  <c r="AH7677" i="6"/>
  <c r="AH7678" i="6"/>
  <c r="AH7679" i="6"/>
  <c r="AH7680" i="6"/>
  <c r="AH7681" i="6"/>
  <c r="AH7682" i="6"/>
  <c r="AH7683" i="6"/>
  <c r="AH7684" i="6"/>
  <c r="AH7685" i="6"/>
  <c r="AH7686" i="6"/>
  <c r="AH7687" i="6"/>
  <c r="AH7688" i="6"/>
  <c r="AH7689" i="6"/>
  <c r="AH7690" i="6"/>
  <c r="AH7691" i="6"/>
  <c r="AH7692" i="6"/>
  <c r="AH7693" i="6"/>
  <c r="AH7694" i="6"/>
  <c r="AH7695" i="6"/>
  <c r="AH7696" i="6"/>
  <c r="AH7697" i="6"/>
  <c r="AH7698" i="6"/>
  <c r="AH7699" i="6"/>
  <c r="AH7700" i="6"/>
  <c r="AH7701" i="6"/>
  <c r="AH7702" i="6"/>
  <c r="AH7703" i="6"/>
  <c r="AH7704" i="6"/>
  <c r="AH7705" i="6"/>
  <c r="AH7706" i="6"/>
  <c r="AH7707" i="6"/>
  <c r="AH7708" i="6"/>
  <c r="AH7709" i="6"/>
  <c r="AH7710" i="6"/>
  <c r="AH7711" i="6"/>
  <c r="AH7712" i="6"/>
  <c r="AH7713" i="6"/>
  <c r="AH7714" i="6"/>
  <c r="AH7715" i="6"/>
  <c r="AH7716" i="6"/>
  <c r="AH7717" i="6"/>
  <c r="AH7718" i="6"/>
  <c r="AH7719" i="6"/>
  <c r="AH7720" i="6"/>
  <c r="AH7721" i="6"/>
  <c r="AH7722" i="6"/>
  <c r="AH7723" i="6"/>
  <c r="AH7724" i="6"/>
  <c r="AH7725" i="6"/>
  <c r="AH7726" i="6"/>
  <c r="AH7727" i="6"/>
  <c r="AH7728" i="6"/>
  <c r="AH7729" i="6"/>
  <c r="AH7730" i="6"/>
  <c r="AH7731" i="6"/>
  <c r="AH7732" i="6"/>
  <c r="AH7733" i="6"/>
  <c r="AH7734" i="6"/>
  <c r="AH7735" i="6"/>
  <c r="AH7736" i="6"/>
  <c r="AH7737" i="6"/>
  <c r="AH7738" i="6"/>
  <c r="AH7739" i="6"/>
  <c r="AH7740" i="6"/>
  <c r="AH7741" i="6"/>
  <c r="AH7742" i="6"/>
  <c r="AH7743" i="6"/>
  <c r="AH7744" i="6"/>
  <c r="AH7745" i="6"/>
  <c r="AH7746" i="6"/>
  <c r="AH7747" i="6"/>
  <c r="AH7748" i="6"/>
  <c r="AH7749" i="6"/>
  <c r="AH7750" i="6"/>
  <c r="AH7751" i="6"/>
  <c r="AH7752" i="6"/>
  <c r="AH7753" i="6"/>
  <c r="AH7754" i="6"/>
  <c r="AH7755" i="6"/>
  <c r="AH7756" i="6"/>
  <c r="AH7757" i="6"/>
  <c r="AH7758" i="6"/>
  <c r="AH7759" i="6"/>
  <c r="AH7760" i="6"/>
  <c r="AH7761" i="6"/>
  <c r="AH7762" i="6"/>
  <c r="AH7763" i="6"/>
  <c r="AH7764" i="6"/>
  <c r="AH7765" i="6"/>
  <c r="AH7766" i="6"/>
  <c r="AH7767" i="6"/>
  <c r="AH7768" i="6"/>
  <c r="AH7769" i="6"/>
  <c r="AH7770" i="6"/>
  <c r="AH7771" i="6"/>
  <c r="AH7772" i="6"/>
  <c r="AH7773" i="6"/>
  <c r="AH7774" i="6"/>
  <c r="AH7775" i="6"/>
  <c r="AH7776" i="6"/>
  <c r="AH7777" i="6"/>
  <c r="AH7778" i="6"/>
  <c r="AH7779" i="6"/>
  <c r="AH7780" i="6"/>
  <c r="AH7781" i="6"/>
  <c r="AH7782" i="6"/>
  <c r="AH7783" i="6"/>
  <c r="AH7784" i="6"/>
  <c r="AH7785" i="6"/>
  <c r="AH7786" i="6"/>
  <c r="AH7787" i="6"/>
  <c r="AH7788" i="6"/>
  <c r="AH7789" i="6"/>
  <c r="AH7790" i="6"/>
  <c r="AH7791" i="6"/>
  <c r="AH7792" i="6"/>
  <c r="AH7793" i="6"/>
  <c r="AH7794" i="6"/>
  <c r="AH7795" i="6"/>
  <c r="AH7796" i="6"/>
  <c r="AH7797" i="6"/>
  <c r="AH7798" i="6"/>
  <c r="AH7799" i="6"/>
  <c r="AH7800" i="6"/>
  <c r="AH7801" i="6"/>
  <c r="AH7802" i="6"/>
  <c r="AH7803" i="6"/>
  <c r="AH7804" i="6"/>
  <c r="AH7805" i="6"/>
  <c r="AH7806" i="6"/>
  <c r="AH7807" i="6"/>
  <c r="AH7808" i="6"/>
  <c r="AH7809" i="6"/>
  <c r="AH7810" i="6"/>
  <c r="AH7811" i="6"/>
  <c r="AH7812" i="6"/>
  <c r="AH7813" i="6"/>
  <c r="AH7814" i="6"/>
  <c r="AH7815" i="6"/>
  <c r="AH7816" i="6"/>
  <c r="AH7817" i="6"/>
  <c r="AH7818" i="6"/>
  <c r="AH7819" i="6"/>
  <c r="AH7820" i="6"/>
  <c r="AH7821" i="6"/>
  <c r="AH7822" i="6"/>
  <c r="AH7823" i="6"/>
  <c r="AH7824" i="6"/>
  <c r="AH7825" i="6"/>
  <c r="AH7826" i="6"/>
  <c r="AH7827" i="6"/>
  <c r="AH7828" i="6"/>
  <c r="AH7829" i="6"/>
  <c r="AH7830" i="6"/>
  <c r="AH7831" i="6"/>
  <c r="AH7832" i="6"/>
  <c r="AH7833" i="6"/>
  <c r="AH7834" i="6"/>
  <c r="AH7835" i="6"/>
  <c r="AH7836" i="6"/>
  <c r="AH7837" i="6"/>
  <c r="AH7838" i="6"/>
  <c r="AH7839" i="6"/>
  <c r="AH7840" i="6"/>
  <c r="AH7841" i="6"/>
  <c r="AH7842" i="6"/>
  <c r="AH7843" i="6"/>
  <c r="AH7844" i="6"/>
  <c r="AH7845" i="6"/>
  <c r="AH7846" i="6"/>
  <c r="AH7847" i="6"/>
  <c r="AH7848" i="6"/>
  <c r="AH7849" i="6"/>
  <c r="AH7850" i="6"/>
  <c r="AH7851" i="6"/>
  <c r="AH7852" i="6"/>
  <c r="AH7853" i="6"/>
  <c r="AH7854" i="6"/>
  <c r="AH7855" i="6"/>
  <c r="AH7856" i="6"/>
  <c r="AH7857" i="6"/>
  <c r="AH7858" i="6"/>
  <c r="AH7859" i="6"/>
  <c r="AH7860" i="6"/>
  <c r="AH7861" i="6"/>
  <c r="AH7862" i="6"/>
  <c r="AH7863" i="6"/>
  <c r="AH7864" i="6"/>
  <c r="AH7865" i="6"/>
  <c r="AH7866" i="6"/>
  <c r="AH7867" i="6"/>
  <c r="AH7868" i="6"/>
  <c r="AH7869" i="6"/>
  <c r="AH7870" i="6"/>
  <c r="AH7871" i="6"/>
  <c r="AH7872" i="6"/>
  <c r="AH7873" i="6"/>
  <c r="AH7874" i="6"/>
  <c r="AH7875" i="6"/>
  <c r="AH7876" i="6"/>
  <c r="AH7877" i="6"/>
  <c r="AH7878" i="6"/>
  <c r="AH7879" i="6"/>
  <c r="AH7880" i="6"/>
  <c r="AH7881" i="6"/>
  <c r="AH7882" i="6"/>
  <c r="AH7883" i="6"/>
  <c r="AH7884" i="6"/>
  <c r="AH7885" i="6"/>
  <c r="AH7886" i="6"/>
  <c r="AH7887" i="6"/>
  <c r="AH7888" i="6"/>
  <c r="AH7889" i="6"/>
  <c r="AH7890" i="6"/>
  <c r="AH7891" i="6"/>
  <c r="AH7892" i="6"/>
  <c r="AH7893" i="6"/>
  <c r="AH7894" i="6"/>
  <c r="AH7895" i="6"/>
  <c r="AH7896" i="6"/>
  <c r="AH7897" i="6"/>
  <c r="AH7898" i="6"/>
  <c r="AH7899" i="6"/>
  <c r="AH7900" i="6"/>
  <c r="AH7901" i="6"/>
  <c r="AH7902" i="6"/>
  <c r="AH7903" i="6"/>
  <c r="AH7904" i="6"/>
  <c r="AH7905" i="6"/>
  <c r="AH7906" i="6"/>
  <c r="AH7907" i="6"/>
  <c r="AH7908" i="6"/>
  <c r="AH7909" i="6"/>
  <c r="AH7910" i="6"/>
  <c r="AH7911" i="6"/>
  <c r="AH7912" i="6"/>
  <c r="AH7913" i="6"/>
  <c r="AH7914" i="6"/>
  <c r="AH7915" i="6"/>
  <c r="AH7916" i="6"/>
  <c r="AH7917" i="6"/>
  <c r="AH7918" i="6"/>
  <c r="AH7919" i="6"/>
  <c r="AH7920" i="6"/>
  <c r="AH7921" i="6"/>
  <c r="AH7922" i="6"/>
  <c r="AH7923" i="6"/>
  <c r="AH7924" i="6"/>
  <c r="AH7925" i="6"/>
  <c r="AH7926" i="6"/>
  <c r="AH7927" i="6"/>
  <c r="AH7928" i="6"/>
  <c r="AH7929" i="6"/>
  <c r="AH7930" i="6"/>
  <c r="AH7931" i="6"/>
  <c r="AH7932" i="6"/>
  <c r="AH7933" i="6"/>
  <c r="AH7934" i="6"/>
  <c r="AH7935" i="6"/>
  <c r="AH7936" i="6"/>
  <c r="AH7937" i="6"/>
  <c r="AH7938" i="6"/>
  <c r="AH7939" i="6"/>
  <c r="AH7940" i="6"/>
  <c r="AH7941" i="6"/>
  <c r="AH7942" i="6"/>
  <c r="AH7943" i="6"/>
  <c r="AH7944" i="6"/>
  <c r="AH7945" i="6"/>
  <c r="AH7946" i="6"/>
  <c r="AH7947" i="6"/>
  <c r="AH7948" i="6"/>
  <c r="AH7949" i="6"/>
  <c r="AH7950" i="6"/>
  <c r="AH7951" i="6"/>
  <c r="AH7952" i="6"/>
  <c r="AH7953" i="6"/>
  <c r="AH7954" i="6"/>
  <c r="AH7955" i="6"/>
  <c r="AH7956" i="6"/>
  <c r="AH7957" i="6"/>
  <c r="AH7958" i="6"/>
  <c r="AH7959" i="6"/>
  <c r="AH7960" i="6"/>
  <c r="AH7961" i="6"/>
  <c r="AH7962" i="6"/>
  <c r="AH7963" i="6"/>
  <c r="AH7964" i="6"/>
  <c r="AH7965" i="6"/>
  <c r="AH7966" i="6"/>
  <c r="AH7967" i="6"/>
  <c r="AH7968" i="6"/>
  <c r="AH7969" i="6"/>
  <c r="AH7970" i="6"/>
  <c r="AH7971" i="6"/>
  <c r="AH7972" i="6"/>
  <c r="AH7973" i="6"/>
  <c r="AH7974" i="6"/>
  <c r="AH7975" i="6"/>
  <c r="AH7976" i="6"/>
  <c r="AH7977" i="6"/>
  <c r="AH7978" i="6"/>
  <c r="AH7979" i="6"/>
  <c r="AH7980" i="6"/>
  <c r="AH7981" i="6"/>
  <c r="AH7982" i="6"/>
  <c r="AH7983" i="6"/>
  <c r="AH7984" i="6"/>
  <c r="AH7985" i="6"/>
  <c r="AH7986" i="6"/>
  <c r="AH7987" i="6"/>
  <c r="AH7988" i="6"/>
  <c r="AH7989" i="6"/>
  <c r="AH7990" i="6"/>
  <c r="AH7991" i="6"/>
  <c r="AH7992" i="6"/>
  <c r="AH7993" i="6"/>
  <c r="AH7994" i="6"/>
  <c r="AH7995" i="6"/>
  <c r="AH7996" i="6"/>
  <c r="AH7997" i="6"/>
  <c r="AH7998" i="6"/>
  <c r="AH7999" i="6"/>
  <c r="AH8000" i="6"/>
  <c r="AH8001" i="6"/>
  <c r="AH8002" i="6"/>
  <c r="AH8003" i="6"/>
  <c r="AH8004" i="6"/>
  <c r="AH8005" i="6"/>
  <c r="AH8006" i="6"/>
  <c r="AH8007" i="6"/>
  <c r="AH8008" i="6"/>
  <c r="AH8009" i="6"/>
  <c r="AH8010" i="6"/>
  <c r="AH8011" i="6"/>
  <c r="AH8012" i="6"/>
  <c r="AH8013" i="6"/>
  <c r="AH8014" i="6"/>
  <c r="AH8015" i="6"/>
  <c r="AH8016" i="6"/>
  <c r="AH8017" i="6"/>
  <c r="AH8018" i="6"/>
  <c r="AH8019" i="6"/>
  <c r="AH8020" i="6"/>
  <c r="AH8021" i="6"/>
  <c r="AH8022" i="6"/>
  <c r="AH8023" i="6"/>
  <c r="AH8024" i="6"/>
  <c r="AH8025" i="6"/>
  <c r="AH8026" i="6"/>
  <c r="AH8027" i="6"/>
  <c r="AH8028" i="6"/>
  <c r="AH8029" i="6"/>
  <c r="AH8030" i="6"/>
  <c r="AH8031" i="6"/>
  <c r="AH8032" i="6"/>
  <c r="AH8033" i="6"/>
  <c r="AH8034" i="6"/>
  <c r="AH8035" i="6"/>
  <c r="AH8036" i="6"/>
  <c r="AH8037" i="6"/>
  <c r="AH8038" i="6"/>
  <c r="AH8039" i="6"/>
  <c r="AH8040" i="6"/>
  <c r="AH8041" i="6"/>
  <c r="AH8042" i="6"/>
  <c r="AH8043" i="6"/>
  <c r="AH8044" i="6"/>
  <c r="AH8045" i="6"/>
  <c r="AH8046" i="6"/>
  <c r="AH8047" i="6"/>
  <c r="AH8048" i="6"/>
  <c r="AH8049" i="6"/>
  <c r="AH8050" i="6"/>
  <c r="AH8051" i="6"/>
  <c r="AH8052" i="6"/>
  <c r="AH8053" i="6"/>
  <c r="AH8054" i="6"/>
  <c r="AH8055" i="6"/>
  <c r="AH8056" i="6"/>
  <c r="AH8057" i="6"/>
  <c r="AH8058" i="6"/>
  <c r="AH8059" i="6"/>
  <c r="AH8060" i="6"/>
  <c r="AH8061" i="6"/>
  <c r="AH8062" i="6"/>
  <c r="AH8063" i="6"/>
  <c r="AH8064" i="6"/>
  <c r="AH8065" i="6"/>
  <c r="AH8066" i="6"/>
  <c r="AH8067" i="6"/>
  <c r="AH8068" i="6"/>
  <c r="AH8069" i="6"/>
  <c r="AH8070" i="6"/>
  <c r="AH8071" i="6"/>
  <c r="AH8072" i="6"/>
  <c r="AH8073" i="6"/>
  <c r="AH8074" i="6"/>
  <c r="AH8075" i="6"/>
  <c r="AH8076" i="6"/>
  <c r="AH8077" i="6"/>
  <c r="AH8078" i="6"/>
  <c r="AH8079" i="6"/>
  <c r="AH8080" i="6"/>
  <c r="AH8081" i="6"/>
  <c r="AH8082" i="6"/>
  <c r="AH8083" i="6"/>
  <c r="AH8084" i="6"/>
  <c r="AH8085" i="6"/>
  <c r="AH8086" i="6"/>
  <c r="AH8087" i="6"/>
  <c r="AH8088" i="6"/>
  <c r="AH8089" i="6"/>
  <c r="AH8090" i="6"/>
  <c r="AH8091" i="6"/>
  <c r="AH8092" i="6"/>
  <c r="AH8093" i="6"/>
  <c r="AH8094" i="6"/>
  <c r="AH8095" i="6"/>
  <c r="AH8096" i="6"/>
  <c r="AH8097" i="6"/>
  <c r="AH8098" i="6"/>
  <c r="AH8099" i="6"/>
  <c r="AH8100" i="6"/>
  <c r="AH8101" i="6"/>
  <c r="AH8102" i="6"/>
  <c r="AH8103" i="6"/>
  <c r="AH8104" i="6"/>
  <c r="AH8105" i="6"/>
  <c r="AH8106" i="6"/>
  <c r="AH8107" i="6"/>
  <c r="AH8108" i="6"/>
  <c r="AH8109" i="6"/>
  <c r="AH8110" i="6"/>
  <c r="AH8111" i="6"/>
  <c r="AH8112" i="6"/>
  <c r="AH8113" i="6"/>
  <c r="AH8114" i="6"/>
  <c r="AH8115" i="6"/>
  <c r="AH8116" i="6"/>
  <c r="AH8117" i="6"/>
  <c r="AH8118" i="6"/>
  <c r="AH8119" i="6"/>
  <c r="AH8120" i="6"/>
  <c r="AH8121" i="6"/>
  <c r="AH8122" i="6"/>
  <c r="AH8123" i="6"/>
  <c r="AH8124" i="6"/>
  <c r="AH8125" i="6"/>
  <c r="AH8126" i="6"/>
  <c r="AH8127" i="6"/>
  <c r="AH8128" i="6"/>
  <c r="AH8129" i="6"/>
  <c r="AH8130" i="6"/>
  <c r="AH8131" i="6"/>
  <c r="AH8132" i="6"/>
  <c r="AH8133" i="6"/>
  <c r="AH8134" i="6"/>
  <c r="AH8135" i="6"/>
  <c r="AH8136" i="6"/>
  <c r="AH8137" i="6"/>
  <c r="AH8138" i="6"/>
  <c r="AH8139" i="6"/>
  <c r="AH8140" i="6"/>
  <c r="AH8141" i="6"/>
  <c r="AH8142" i="6"/>
  <c r="AH8143" i="6"/>
  <c r="AH8144" i="6"/>
  <c r="AH8145" i="6"/>
  <c r="AH8146" i="6"/>
  <c r="AH8147" i="6"/>
  <c r="AH8148" i="6"/>
  <c r="AH8149" i="6"/>
  <c r="AH8150" i="6"/>
  <c r="AH8151" i="6"/>
  <c r="AH8152" i="6"/>
  <c r="AH8153" i="6"/>
  <c r="AH8154" i="6"/>
  <c r="AH8155" i="6"/>
  <c r="AH8156" i="6"/>
  <c r="AH8157" i="6"/>
  <c r="AH8158" i="6"/>
  <c r="AH8159" i="6"/>
  <c r="AH8160" i="6"/>
  <c r="AH8161" i="6"/>
  <c r="AH8162" i="6"/>
  <c r="AH8163" i="6"/>
  <c r="AH8164" i="6"/>
  <c r="AH8165" i="6"/>
  <c r="AH8166" i="6"/>
  <c r="AH8167" i="6"/>
  <c r="AH8168" i="6"/>
  <c r="AH8169" i="6"/>
  <c r="AH8170" i="6"/>
  <c r="AH8171" i="6"/>
  <c r="AH8172" i="6"/>
  <c r="AH8173" i="6"/>
  <c r="AH8174" i="6"/>
  <c r="AH8175" i="6"/>
  <c r="AH8176" i="6"/>
  <c r="AH8177" i="6"/>
  <c r="AH8178" i="6"/>
  <c r="AH8179" i="6"/>
  <c r="AH8180" i="6"/>
  <c r="AH8181" i="6"/>
  <c r="AH8182" i="6"/>
  <c r="AH8183" i="6"/>
  <c r="AH8184" i="6"/>
  <c r="AH8185" i="6"/>
  <c r="AH8186" i="6"/>
  <c r="AH8187" i="6"/>
  <c r="AH8188" i="6"/>
  <c r="AH8189" i="6"/>
  <c r="AH8190" i="6"/>
  <c r="AH8191" i="6"/>
  <c r="AH8192" i="6"/>
  <c r="AH8193" i="6"/>
  <c r="AH8194" i="6"/>
  <c r="AH8195" i="6"/>
  <c r="AH8196" i="6"/>
  <c r="AH8197" i="6"/>
  <c r="AH8198" i="6"/>
  <c r="AH8199" i="6"/>
  <c r="AH8200" i="6"/>
  <c r="AH8201" i="6"/>
  <c r="AH8202" i="6"/>
  <c r="AH8203" i="6"/>
  <c r="AH8204" i="6"/>
  <c r="AH8205" i="6"/>
  <c r="AH8206" i="6"/>
  <c r="AH8207" i="6"/>
  <c r="AH8208" i="6"/>
  <c r="AH8209" i="6"/>
  <c r="AH8210" i="6"/>
  <c r="AH8211" i="6"/>
  <c r="AH8212" i="6"/>
  <c r="AH8213" i="6"/>
  <c r="AH8214" i="6"/>
  <c r="AH8215" i="6"/>
  <c r="AH8216" i="6"/>
  <c r="AH8217" i="6"/>
  <c r="AH8218" i="6"/>
  <c r="AH8219" i="6"/>
  <c r="AH8220" i="6"/>
  <c r="AH8221" i="6"/>
  <c r="AH8222" i="6"/>
  <c r="AH8223" i="6"/>
  <c r="AH8224" i="6"/>
  <c r="AH8225" i="6"/>
  <c r="AH8226" i="6"/>
  <c r="AH8227" i="6"/>
  <c r="AH8228" i="6"/>
  <c r="AH8229" i="6"/>
  <c r="AH8230" i="6"/>
  <c r="AH8231" i="6"/>
  <c r="AH8232" i="6"/>
  <c r="AH8233" i="6"/>
  <c r="AH8234" i="6"/>
  <c r="AH8235" i="6"/>
  <c r="AH8236" i="6"/>
  <c r="AH8237" i="6"/>
  <c r="AH8238" i="6"/>
  <c r="AH8239" i="6"/>
  <c r="AH8240" i="6"/>
  <c r="AH8241" i="6"/>
  <c r="AH8242" i="6"/>
  <c r="AH8243" i="6"/>
  <c r="AH8244" i="6"/>
  <c r="AH8245" i="6"/>
  <c r="AH8246" i="6"/>
  <c r="AH8247" i="6"/>
  <c r="AH8248" i="6"/>
  <c r="AH8249" i="6"/>
  <c r="AH8250" i="6"/>
  <c r="AH8251" i="6"/>
  <c r="AH8252" i="6"/>
  <c r="AH8253" i="6"/>
  <c r="AH8254" i="6"/>
  <c r="AH8255" i="6"/>
  <c r="AH8256" i="6"/>
  <c r="AH8257" i="6"/>
  <c r="AH8258" i="6"/>
  <c r="AH8259" i="6"/>
  <c r="AH8260" i="6"/>
  <c r="AH8261" i="6"/>
  <c r="AH8262" i="6"/>
  <c r="AH8263" i="6"/>
  <c r="AH8264" i="6"/>
  <c r="AH8265" i="6"/>
  <c r="AH8266" i="6"/>
  <c r="AH8267" i="6"/>
  <c r="AH8268" i="6"/>
  <c r="AH8269" i="6"/>
  <c r="AH8270" i="6"/>
  <c r="AH8271" i="6"/>
  <c r="AH8272" i="6"/>
  <c r="AH8273" i="6"/>
  <c r="AH8274" i="6"/>
  <c r="AH8275" i="6"/>
  <c r="BQ5" i="7"/>
  <c r="BQ6" i="7"/>
  <c r="BQ7" i="7"/>
  <c r="BQ8" i="7"/>
  <c r="BQ9" i="7"/>
  <c r="BQ10" i="7"/>
  <c r="BQ11" i="7"/>
  <c r="BQ12" i="7"/>
  <c r="BQ4" i="7"/>
  <c r="AN1" i="7"/>
  <c r="U1" i="7"/>
  <c r="V1" i="7"/>
  <c r="N23" i="8"/>
  <c r="N15" i="8"/>
  <c r="N16" i="8"/>
  <c r="N17" i="8"/>
  <c r="N18" i="8"/>
  <c r="N19" i="8"/>
  <c r="N20" i="8"/>
  <c r="N21" i="8"/>
  <c r="N22" i="8"/>
  <c r="N14" i="8"/>
  <c r="BK5" i="7"/>
  <c r="BK6" i="7"/>
  <c r="BK4" i="7"/>
  <c r="AY5" i="7"/>
  <c r="AY6" i="7"/>
  <c r="AY7" i="7"/>
  <c r="AY8" i="7"/>
  <c r="AY9" i="7"/>
  <c r="AY10" i="7"/>
  <c r="AY11" i="7"/>
  <c r="AY12" i="7"/>
  <c r="AY13" i="7"/>
  <c r="AY14" i="7"/>
  <c r="AY15" i="7"/>
  <c r="AY16" i="7"/>
  <c r="AY17" i="7"/>
  <c r="AY18" i="7"/>
  <c r="AY19" i="7"/>
  <c r="AY20" i="7"/>
  <c r="AY21" i="7"/>
  <c r="AY22" i="7"/>
  <c r="AY23" i="7"/>
  <c r="AY24" i="7"/>
  <c r="AY25" i="7"/>
  <c r="AY26" i="7"/>
  <c r="AY27" i="7"/>
  <c r="AY28" i="7"/>
  <c r="AY29" i="7"/>
  <c r="AY30" i="7"/>
  <c r="AY31" i="7"/>
  <c r="AY32" i="7"/>
  <c r="AY33" i="7"/>
  <c r="AY34" i="7"/>
  <c r="AY35" i="7"/>
  <c r="AY36" i="7"/>
  <c r="AY37" i="7"/>
  <c r="AY38" i="7"/>
  <c r="AY39" i="7"/>
  <c r="AY40" i="7"/>
  <c r="AY41" i="7"/>
  <c r="AY42" i="7"/>
  <c r="AY43" i="7"/>
  <c r="AY44" i="7"/>
  <c r="AY45" i="7"/>
  <c r="AY46" i="7"/>
  <c r="AY47" i="7"/>
  <c r="AY48" i="7"/>
  <c r="AY49" i="7"/>
  <c r="AY50" i="7"/>
  <c r="AY51" i="7"/>
  <c r="AY52" i="7"/>
  <c r="AY53" i="7"/>
  <c r="AY54" i="7"/>
  <c r="AY55" i="7"/>
  <c r="AY56" i="7"/>
  <c r="AY57" i="7"/>
  <c r="AY58" i="7"/>
  <c r="AY59" i="7"/>
  <c r="AY60" i="7"/>
  <c r="AY61" i="7"/>
  <c r="AY62" i="7"/>
  <c r="AY63" i="7"/>
  <c r="AY64" i="7"/>
  <c r="AY65" i="7"/>
  <c r="AY66" i="7"/>
  <c r="AY67" i="7"/>
  <c r="AY68" i="7"/>
  <c r="AY69" i="7"/>
  <c r="AY70" i="7"/>
  <c r="AY71" i="7"/>
  <c r="AY72" i="7"/>
  <c r="AY73" i="7"/>
  <c r="AY74" i="7"/>
  <c r="AY75" i="7"/>
  <c r="AY76" i="7"/>
  <c r="AY77" i="7"/>
  <c r="AY78" i="7"/>
  <c r="AY79" i="7"/>
  <c r="AY80" i="7"/>
  <c r="AY81" i="7"/>
  <c r="AY82" i="7"/>
  <c r="AY83" i="7"/>
  <c r="AY84" i="7"/>
  <c r="AY85" i="7"/>
  <c r="AY86" i="7"/>
  <c r="AY87" i="7"/>
  <c r="AY88" i="7"/>
  <c r="AY89" i="7"/>
  <c r="AY90" i="7"/>
  <c r="AY91" i="7"/>
  <c r="AY92" i="7"/>
  <c r="AY93" i="7"/>
  <c r="AY94" i="7"/>
  <c r="AY95" i="7"/>
  <c r="AY96" i="7"/>
  <c r="AY97" i="7"/>
  <c r="AY98" i="7"/>
  <c r="AY99" i="7"/>
  <c r="AY100" i="7"/>
  <c r="AY101" i="7"/>
  <c r="AY102" i="7"/>
  <c r="AY103" i="7"/>
  <c r="AY104" i="7"/>
  <c r="AY105" i="7"/>
  <c r="AY106" i="7"/>
  <c r="AY107" i="7"/>
  <c r="AY108" i="7"/>
  <c r="AY109" i="7"/>
  <c r="AY110" i="7"/>
  <c r="AY111" i="7"/>
  <c r="AY112" i="7"/>
  <c r="AY113" i="7"/>
  <c r="AY114" i="7"/>
  <c r="AY115" i="7"/>
  <c r="AY116" i="7"/>
  <c r="AY117" i="7"/>
  <c r="AY118" i="7"/>
  <c r="AY119" i="7"/>
  <c r="AY120" i="7"/>
  <c r="AY121" i="7"/>
  <c r="AY122" i="7"/>
  <c r="AY123" i="7"/>
  <c r="AY124" i="7"/>
  <c r="AY125" i="7"/>
  <c r="AY126" i="7"/>
  <c r="AY127" i="7"/>
  <c r="AY128" i="7"/>
  <c r="AY129" i="7"/>
  <c r="AY130" i="7"/>
  <c r="AY131" i="7"/>
  <c r="AY132" i="7"/>
  <c r="AY133" i="7"/>
  <c r="AY134" i="7"/>
  <c r="AY135" i="7"/>
  <c r="AY136" i="7"/>
  <c r="AY137" i="7"/>
  <c r="AY138" i="7"/>
  <c r="AY139" i="7"/>
  <c r="AY140" i="7"/>
  <c r="AY141" i="7"/>
  <c r="AY142" i="7"/>
  <c r="AY143" i="7"/>
  <c r="AY144" i="7"/>
  <c r="AY145" i="7"/>
  <c r="AY146" i="7"/>
  <c r="AY147" i="7"/>
  <c r="AY148" i="7"/>
  <c r="AY149" i="7"/>
  <c r="AY150" i="7"/>
  <c r="AY151" i="7"/>
  <c r="AY152" i="7"/>
  <c r="AY153" i="7"/>
  <c r="AY154" i="7"/>
  <c r="AY155" i="7"/>
  <c r="AY156" i="7"/>
  <c r="AY157" i="7"/>
  <c r="AY158" i="7"/>
  <c r="AY159" i="7"/>
  <c r="AY160" i="7"/>
  <c r="AY161" i="7"/>
  <c r="AY162" i="7"/>
  <c r="AY163" i="7"/>
  <c r="AY164" i="7"/>
  <c r="AY165" i="7"/>
  <c r="AY166" i="7"/>
  <c r="AY167" i="7"/>
  <c r="AY168" i="7"/>
  <c r="AY169" i="7"/>
  <c r="AY170" i="7"/>
  <c r="AY171" i="7"/>
  <c r="AY172" i="7"/>
  <c r="AY173" i="7"/>
  <c r="AY174" i="7"/>
  <c r="AY175" i="7"/>
  <c r="AY176" i="7"/>
  <c r="AY177" i="7"/>
  <c r="AY178" i="7"/>
  <c r="AY179" i="7"/>
  <c r="AY180" i="7"/>
  <c r="AY181" i="7"/>
  <c r="AY182" i="7"/>
  <c r="AY183" i="7"/>
  <c r="AY184" i="7"/>
  <c r="AY185" i="7"/>
  <c r="AY186" i="7"/>
  <c r="AY187" i="7"/>
  <c r="AY188" i="7"/>
  <c r="AY189" i="7"/>
  <c r="AY190" i="7"/>
  <c r="AY191" i="7"/>
  <c r="AY192" i="7"/>
  <c r="AY193" i="7"/>
  <c r="AY194" i="7"/>
  <c r="AY195" i="7"/>
  <c r="AY196" i="7"/>
  <c r="AY197" i="7"/>
  <c r="AY198" i="7"/>
  <c r="AY199" i="7"/>
  <c r="AY200" i="7"/>
  <c r="AY201" i="7"/>
  <c r="AY202" i="7"/>
  <c r="AY203" i="7"/>
  <c r="AY204" i="7"/>
  <c r="AY205" i="7"/>
  <c r="AY206" i="7"/>
  <c r="AY207" i="7"/>
  <c r="AY208" i="7"/>
  <c r="AY209" i="7"/>
  <c r="AY210" i="7"/>
  <c r="AY211" i="7"/>
  <c r="AY212" i="7"/>
  <c r="AY213" i="7"/>
  <c r="AY214" i="7"/>
  <c r="AY215" i="7"/>
  <c r="AY216" i="7"/>
  <c r="AY217" i="7"/>
  <c r="AY218" i="7"/>
  <c r="AY219" i="7"/>
  <c r="AY220" i="7"/>
  <c r="AY221" i="7"/>
  <c r="AY222" i="7"/>
  <c r="AY223" i="7"/>
  <c r="AY224" i="7"/>
  <c r="AY225" i="7"/>
  <c r="AY226" i="7"/>
  <c r="AY227" i="7"/>
  <c r="AY228" i="7"/>
  <c r="AY229" i="7"/>
  <c r="AY230" i="7"/>
  <c r="AY231" i="7"/>
  <c r="AY232" i="7"/>
  <c r="AY233" i="7"/>
  <c r="AY234" i="7"/>
  <c r="AY235" i="7"/>
  <c r="AY236" i="7"/>
  <c r="AY237" i="7"/>
  <c r="AY238" i="7"/>
  <c r="AY239" i="7"/>
  <c r="AY240" i="7"/>
  <c r="AY241" i="7"/>
  <c r="AY242" i="7"/>
  <c r="AY243" i="7"/>
  <c r="AY244" i="7"/>
  <c r="AY245" i="7"/>
  <c r="AY246" i="7"/>
  <c r="AY247" i="7"/>
  <c r="AY248" i="7"/>
  <c r="AY249" i="7"/>
  <c r="AY250" i="7"/>
  <c r="AY251" i="7"/>
  <c r="AY252" i="7"/>
  <c r="AY253" i="7"/>
  <c r="AY254" i="7"/>
  <c r="AY255" i="7"/>
  <c r="AY256" i="7"/>
  <c r="AY257" i="7"/>
  <c r="AY258" i="7"/>
  <c r="AY259" i="7"/>
  <c r="AY260" i="7"/>
  <c r="AY261" i="7"/>
  <c r="AY262" i="7"/>
  <c r="AY263" i="7"/>
  <c r="AY264" i="7"/>
  <c r="AY265" i="7"/>
  <c r="AY266" i="7"/>
  <c r="AY267" i="7"/>
  <c r="AY268" i="7"/>
  <c r="AY269" i="7"/>
  <c r="AY270" i="7"/>
  <c r="AY271" i="7"/>
  <c r="AY272" i="7"/>
  <c r="AY273" i="7"/>
  <c r="AY274" i="7"/>
  <c r="AY275" i="7"/>
  <c r="AY276" i="7"/>
  <c r="AY277" i="7"/>
  <c r="AY278" i="7"/>
  <c r="AY279" i="7"/>
  <c r="AY280" i="7"/>
  <c r="AY281" i="7"/>
  <c r="AY282" i="7"/>
  <c r="AY283" i="7"/>
  <c r="AY284" i="7"/>
  <c r="AY285" i="7"/>
  <c r="AY286" i="7"/>
  <c r="AY287" i="7"/>
  <c r="AY288" i="7"/>
  <c r="AY289" i="7"/>
  <c r="AY290" i="7"/>
  <c r="AY291" i="7"/>
  <c r="AY292" i="7"/>
  <c r="AY293" i="7"/>
  <c r="AY294" i="7"/>
  <c r="AY295" i="7"/>
  <c r="AY296" i="7"/>
  <c r="AY297" i="7"/>
  <c r="AY298" i="7"/>
  <c r="AY299" i="7"/>
  <c r="AY300" i="7"/>
  <c r="AY301" i="7"/>
  <c r="AY302" i="7"/>
  <c r="AY303" i="7"/>
  <c r="AY304" i="7"/>
  <c r="AY305" i="7"/>
  <c r="AY306" i="7"/>
  <c r="AY307" i="7"/>
  <c r="AY308" i="7"/>
  <c r="AY309" i="7"/>
  <c r="AY310" i="7"/>
  <c r="AY311" i="7"/>
  <c r="AY312" i="7"/>
  <c r="AY313" i="7"/>
  <c r="AY314" i="7"/>
  <c r="AY315" i="7"/>
  <c r="AY316" i="7"/>
  <c r="AY317" i="7"/>
  <c r="AY318" i="7"/>
  <c r="AY319" i="7"/>
  <c r="AY320" i="7"/>
  <c r="AY321" i="7"/>
  <c r="AY322" i="7"/>
  <c r="AY323" i="7"/>
  <c r="AY324" i="7"/>
  <c r="AY325" i="7"/>
  <c r="AY326" i="7"/>
  <c r="AY327" i="7"/>
  <c r="AY328" i="7"/>
  <c r="AY329" i="7"/>
  <c r="AY330" i="7"/>
  <c r="AY331" i="7"/>
  <c r="AY332" i="7"/>
  <c r="AY333" i="7"/>
  <c r="AY334" i="7"/>
  <c r="AY335" i="7"/>
  <c r="AY336" i="7"/>
  <c r="AY337" i="7"/>
  <c r="AY338" i="7"/>
  <c r="AY339" i="7"/>
  <c r="AY340" i="7"/>
  <c r="AY341" i="7"/>
  <c r="AY342" i="7"/>
  <c r="AY343" i="7"/>
  <c r="AY344" i="7"/>
  <c r="AY345" i="7"/>
  <c r="AY346" i="7"/>
  <c r="AY347" i="7"/>
  <c r="AY348" i="7"/>
  <c r="AY349" i="7"/>
  <c r="AY350" i="7"/>
  <c r="AY351" i="7"/>
  <c r="AY352" i="7"/>
  <c r="AY353" i="7"/>
  <c r="AY354" i="7"/>
  <c r="AY355" i="7"/>
  <c r="AY356" i="7"/>
  <c r="AY357" i="7"/>
  <c r="AY358" i="7"/>
  <c r="AY359" i="7"/>
  <c r="AY360" i="7"/>
  <c r="AY361" i="7"/>
  <c r="AY362" i="7"/>
  <c r="AY363" i="7"/>
  <c r="AY364" i="7"/>
  <c r="AY365" i="7"/>
  <c r="AY366" i="7"/>
  <c r="AY367" i="7"/>
  <c r="AY368" i="7"/>
  <c r="AY369" i="7"/>
  <c r="AY370" i="7"/>
  <c r="AY371" i="7"/>
  <c r="AY372" i="7"/>
  <c r="AY373" i="7"/>
  <c r="AY374" i="7"/>
  <c r="AY375" i="7"/>
  <c r="AY376" i="7"/>
  <c r="AY377" i="7"/>
  <c r="AY378" i="7"/>
  <c r="AY379" i="7"/>
  <c r="AY380" i="7"/>
  <c r="AY381" i="7"/>
  <c r="AY382" i="7"/>
  <c r="AY383" i="7"/>
  <c r="AY384" i="7"/>
  <c r="AY385" i="7"/>
  <c r="AY386" i="7"/>
  <c r="AY387" i="7"/>
  <c r="AY388" i="7"/>
  <c r="AY389" i="7"/>
  <c r="AY390" i="7"/>
  <c r="AY391" i="7"/>
  <c r="AY392" i="7"/>
  <c r="AY393" i="7"/>
  <c r="AY394" i="7"/>
  <c r="AY395" i="7"/>
  <c r="AY396" i="7"/>
  <c r="AY397" i="7"/>
  <c r="AY398" i="7"/>
  <c r="AY399" i="7"/>
  <c r="AY400" i="7"/>
  <c r="AY401" i="7"/>
  <c r="AY402" i="7"/>
  <c r="AY403" i="7"/>
  <c r="AY404" i="7"/>
  <c r="AY405" i="7"/>
  <c r="AY406" i="7"/>
  <c r="AY407" i="7"/>
  <c r="AY408" i="7"/>
  <c r="AY409" i="7"/>
  <c r="AY410" i="7"/>
  <c r="AY411" i="7"/>
  <c r="AY412" i="7"/>
  <c r="AY413" i="7"/>
  <c r="AY414" i="7"/>
  <c r="AY415" i="7"/>
  <c r="AY416" i="7"/>
  <c r="AY417" i="7"/>
  <c r="AY418" i="7"/>
  <c r="AY419" i="7"/>
  <c r="AY420" i="7"/>
  <c r="AY421" i="7"/>
  <c r="AY422" i="7"/>
  <c r="AY423" i="7"/>
  <c r="AY424" i="7"/>
  <c r="AY425" i="7"/>
  <c r="AY426" i="7"/>
  <c r="AY427" i="7"/>
  <c r="AY428" i="7"/>
  <c r="AY429" i="7"/>
  <c r="AY430" i="7"/>
  <c r="AY431" i="7"/>
  <c r="AY432" i="7"/>
  <c r="AY433" i="7"/>
  <c r="AY434" i="7"/>
  <c r="AY435" i="7"/>
  <c r="AY436" i="7"/>
  <c r="AY437" i="7"/>
  <c r="AY438" i="7"/>
  <c r="AY439" i="7"/>
  <c r="AY440" i="7"/>
  <c r="AY441" i="7"/>
  <c r="AY442" i="7"/>
  <c r="AY443" i="7"/>
  <c r="AY444" i="7"/>
  <c r="AY445" i="7"/>
  <c r="AY446" i="7"/>
  <c r="AY447" i="7"/>
  <c r="AY448" i="7"/>
  <c r="AY449" i="7"/>
  <c r="AY450" i="7"/>
  <c r="AY451" i="7"/>
  <c r="AY452" i="7"/>
  <c r="AY453" i="7"/>
  <c r="AY454" i="7"/>
  <c r="AY455" i="7"/>
  <c r="AY456" i="7"/>
  <c r="AY457" i="7"/>
  <c r="AY458" i="7"/>
  <c r="AY459" i="7"/>
  <c r="AY460" i="7"/>
  <c r="AY461" i="7"/>
  <c r="AY462" i="7"/>
  <c r="AY463" i="7"/>
  <c r="AY464" i="7"/>
  <c r="AY465" i="7"/>
  <c r="AY466" i="7"/>
  <c r="AY467" i="7"/>
  <c r="AY468" i="7"/>
  <c r="AY469" i="7"/>
  <c r="AY470" i="7"/>
  <c r="AY471" i="7"/>
  <c r="AY472" i="7"/>
  <c r="AY473" i="7"/>
  <c r="AY474" i="7"/>
  <c r="AY475" i="7"/>
  <c r="AY476" i="7"/>
  <c r="AY477" i="7"/>
  <c r="AY478" i="7"/>
  <c r="AY479" i="7"/>
  <c r="AY480" i="7"/>
  <c r="AY481" i="7"/>
  <c r="AY482" i="7"/>
  <c r="AY483" i="7"/>
  <c r="AY484" i="7"/>
  <c r="AY485" i="7"/>
  <c r="AY486" i="7"/>
  <c r="AY487" i="7"/>
  <c r="AY488" i="7"/>
  <c r="AY489" i="7"/>
  <c r="AY490" i="7"/>
  <c r="AY491" i="7"/>
  <c r="AY492" i="7"/>
  <c r="AY493" i="7"/>
  <c r="AY494" i="7"/>
  <c r="AY495" i="7"/>
  <c r="AY496" i="7"/>
  <c r="AY497" i="7"/>
  <c r="AY498" i="7"/>
  <c r="AY499" i="7"/>
  <c r="AY500" i="7"/>
  <c r="AY501" i="7"/>
  <c r="AY502" i="7"/>
  <c r="AY503" i="7"/>
  <c r="AY504" i="7"/>
  <c r="AY505" i="7"/>
  <c r="AY506" i="7"/>
  <c r="AY507" i="7"/>
  <c r="AY508" i="7"/>
  <c r="AY509" i="7"/>
  <c r="AY510" i="7"/>
  <c r="AY511" i="7"/>
  <c r="AY512" i="7"/>
  <c r="AY513" i="7"/>
  <c r="AY514" i="7"/>
  <c r="AY515" i="7"/>
  <c r="AY516" i="7"/>
  <c r="AY517" i="7"/>
  <c r="AY518" i="7"/>
  <c r="AY519" i="7"/>
  <c r="AY520" i="7"/>
  <c r="AY521" i="7"/>
  <c r="AY522" i="7"/>
  <c r="AY523" i="7"/>
  <c r="AY524" i="7"/>
  <c r="AY525" i="7"/>
  <c r="AY526" i="7"/>
  <c r="AY527" i="7"/>
  <c r="AY528" i="7"/>
  <c r="AY529" i="7"/>
  <c r="AY530" i="7"/>
  <c r="AY531" i="7"/>
  <c r="AY532" i="7"/>
  <c r="AY533" i="7"/>
  <c r="AY534" i="7"/>
  <c r="AY535" i="7"/>
  <c r="AY536" i="7"/>
  <c r="AY537" i="7"/>
  <c r="AY538" i="7"/>
  <c r="AY539" i="7"/>
  <c r="AY540" i="7"/>
  <c r="AY541" i="7"/>
  <c r="AY542" i="7"/>
  <c r="AY543" i="7"/>
  <c r="AY544" i="7"/>
  <c r="AY545" i="7"/>
  <c r="AY546" i="7"/>
  <c r="AY547" i="7"/>
  <c r="AY548" i="7"/>
  <c r="AY549" i="7"/>
  <c r="AY550" i="7"/>
  <c r="AY551" i="7"/>
  <c r="AY552" i="7"/>
  <c r="AY553" i="7"/>
  <c r="AY554" i="7"/>
  <c r="AY555" i="7"/>
  <c r="AY556" i="7"/>
  <c r="AY557" i="7"/>
  <c r="AY558" i="7"/>
  <c r="AY559" i="7"/>
  <c r="AY560" i="7"/>
  <c r="AY561" i="7"/>
  <c r="AY562" i="7"/>
  <c r="AY563" i="7"/>
  <c r="AY564" i="7"/>
  <c r="AY565" i="7"/>
  <c r="AY566" i="7"/>
  <c r="AY567" i="7"/>
  <c r="AY568" i="7"/>
  <c r="AY569" i="7"/>
  <c r="AY570" i="7"/>
  <c r="AY571" i="7"/>
  <c r="AY572" i="7"/>
  <c r="AY573" i="7"/>
  <c r="AY574" i="7"/>
  <c r="AY575" i="7"/>
  <c r="AY576" i="7"/>
  <c r="AY577" i="7"/>
  <c r="AY578" i="7"/>
  <c r="AY579" i="7"/>
  <c r="AY580" i="7"/>
  <c r="AY581" i="7"/>
  <c r="AY582" i="7"/>
  <c r="AY583" i="7"/>
  <c r="AY584" i="7"/>
  <c r="AY585" i="7"/>
  <c r="AY586" i="7"/>
  <c r="AY587" i="7"/>
  <c r="AY588" i="7"/>
  <c r="AY589" i="7"/>
  <c r="AY590" i="7"/>
  <c r="AY591" i="7"/>
  <c r="AY592" i="7"/>
  <c r="AY593" i="7"/>
  <c r="AY594" i="7"/>
  <c r="AY595" i="7"/>
  <c r="AY596" i="7"/>
  <c r="AY597" i="7"/>
  <c r="AY598" i="7"/>
  <c r="AY599" i="7"/>
  <c r="AY600" i="7"/>
  <c r="AY601" i="7"/>
  <c r="AY602" i="7"/>
  <c r="AY603" i="7"/>
  <c r="AY604" i="7"/>
  <c r="AY605" i="7"/>
  <c r="AY606" i="7"/>
  <c r="AY607" i="7"/>
  <c r="AY608" i="7"/>
  <c r="AY609" i="7"/>
  <c r="AY610" i="7"/>
  <c r="AY611" i="7"/>
  <c r="AY612" i="7"/>
  <c r="AY613" i="7"/>
  <c r="AY614" i="7"/>
  <c r="AY615" i="7"/>
  <c r="AY616" i="7"/>
  <c r="AY617" i="7"/>
  <c r="AY618" i="7"/>
  <c r="AY619" i="7"/>
  <c r="AY620" i="7"/>
  <c r="AY621" i="7"/>
  <c r="AY622" i="7"/>
  <c r="AY623" i="7"/>
  <c r="AY624" i="7"/>
  <c r="AY625" i="7"/>
  <c r="AY626" i="7"/>
  <c r="AY627" i="7"/>
  <c r="AY628" i="7"/>
  <c r="AY629" i="7"/>
  <c r="AY630" i="7"/>
  <c r="AY631" i="7"/>
  <c r="AY632" i="7"/>
  <c r="AY633" i="7"/>
  <c r="AY634" i="7"/>
  <c r="AY635" i="7"/>
  <c r="AY636" i="7"/>
  <c r="AY637" i="7"/>
  <c r="AY638" i="7"/>
  <c r="AY639" i="7"/>
  <c r="AY640" i="7"/>
  <c r="AY641" i="7"/>
  <c r="AY642" i="7"/>
  <c r="AY643" i="7"/>
  <c r="AY644" i="7"/>
  <c r="AY645" i="7"/>
  <c r="AY646" i="7"/>
  <c r="AY647" i="7"/>
  <c r="AY648" i="7"/>
  <c r="AY649" i="7"/>
  <c r="AY650" i="7"/>
  <c r="AY651" i="7"/>
  <c r="AY652" i="7"/>
  <c r="AY653" i="7"/>
  <c r="AY654" i="7"/>
  <c r="AY655" i="7"/>
  <c r="AY656" i="7"/>
  <c r="AY657" i="7"/>
  <c r="AY658" i="7"/>
  <c r="AY659" i="7"/>
  <c r="AY660" i="7"/>
  <c r="AY661" i="7"/>
  <c r="AY662" i="7"/>
  <c r="AY663" i="7"/>
  <c r="AY664" i="7"/>
  <c r="AY665" i="7"/>
  <c r="AY666" i="7"/>
  <c r="AY667" i="7"/>
  <c r="AY668" i="7"/>
  <c r="AY669" i="7"/>
  <c r="AY670" i="7"/>
  <c r="AY671" i="7"/>
  <c r="AY672" i="7"/>
  <c r="AY673" i="7"/>
  <c r="AY674" i="7"/>
  <c r="AY675" i="7"/>
  <c r="AY676" i="7"/>
  <c r="AY677" i="7"/>
  <c r="AY678" i="7"/>
  <c r="AY679" i="7"/>
  <c r="AY680" i="7"/>
  <c r="AY681" i="7"/>
  <c r="AY682" i="7"/>
  <c r="AY683" i="7"/>
  <c r="AY684" i="7"/>
  <c r="AY685" i="7"/>
  <c r="AY686" i="7"/>
  <c r="AY687" i="7"/>
  <c r="AY688" i="7"/>
  <c r="AY689" i="7"/>
  <c r="AY690" i="7"/>
  <c r="AY691" i="7"/>
  <c r="AY692" i="7"/>
  <c r="AY693" i="7"/>
  <c r="AY694" i="7"/>
  <c r="AY695" i="7"/>
  <c r="AY696" i="7"/>
  <c r="AY697" i="7"/>
  <c r="AY698" i="7"/>
  <c r="AY699" i="7"/>
  <c r="AY700" i="7"/>
  <c r="AY701" i="7"/>
  <c r="AY702" i="7"/>
  <c r="AY703" i="7"/>
  <c r="AY704" i="7"/>
  <c r="AY705" i="7"/>
  <c r="AY706" i="7"/>
  <c r="AY707" i="7"/>
  <c r="AY708" i="7"/>
  <c r="AY709" i="7"/>
  <c r="AY710" i="7"/>
  <c r="AY711" i="7"/>
  <c r="AY712" i="7"/>
  <c r="AY713" i="7"/>
  <c r="AY714" i="7"/>
  <c r="AY715" i="7"/>
  <c r="AY716" i="7"/>
  <c r="AY717" i="7"/>
  <c r="AY718" i="7"/>
  <c r="AY719" i="7"/>
  <c r="AY720" i="7"/>
  <c r="AY721" i="7"/>
  <c r="AY722" i="7"/>
  <c r="AY723" i="7"/>
  <c r="AY724" i="7"/>
  <c r="AY725" i="7"/>
  <c r="AY726" i="7"/>
  <c r="AY727" i="7"/>
  <c r="AY728" i="7"/>
  <c r="AY729" i="7"/>
  <c r="AY730" i="7"/>
  <c r="AY731" i="7"/>
  <c r="AY732" i="7"/>
  <c r="AY733" i="7"/>
  <c r="AY734" i="7"/>
  <c r="AY735" i="7"/>
  <c r="AY736" i="7"/>
  <c r="AY737" i="7"/>
  <c r="AY738" i="7"/>
  <c r="AY739" i="7"/>
  <c r="AY740" i="7"/>
  <c r="AY741" i="7"/>
  <c r="AY742" i="7"/>
  <c r="AY743" i="7"/>
  <c r="AY744" i="7"/>
  <c r="AY745" i="7"/>
  <c r="AY746" i="7"/>
  <c r="AY747" i="7"/>
  <c r="AY748" i="7"/>
  <c r="AY749" i="7"/>
  <c r="AY750" i="7"/>
  <c r="AY751" i="7"/>
  <c r="AY752" i="7"/>
  <c r="AY753" i="7"/>
  <c r="AY754" i="7"/>
  <c r="AY755" i="7"/>
  <c r="AY756" i="7"/>
  <c r="AY757" i="7"/>
  <c r="AY758" i="7"/>
  <c r="AY759" i="7"/>
  <c r="AY760" i="7"/>
  <c r="AY761" i="7"/>
  <c r="AY762" i="7"/>
  <c r="AY763" i="7"/>
  <c r="AY764" i="7"/>
  <c r="AY765" i="7"/>
  <c r="AY766" i="7"/>
  <c r="AY767" i="7"/>
  <c r="AY768" i="7"/>
  <c r="AY769" i="7"/>
  <c r="AY770" i="7"/>
  <c r="AY771" i="7"/>
  <c r="AY772" i="7"/>
  <c r="AY773" i="7"/>
  <c r="AY774" i="7"/>
  <c r="AY775" i="7"/>
  <c r="AY776" i="7"/>
  <c r="AY777" i="7"/>
  <c r="AY778" i="7"/>
  <c r="AY779" i="7"/>
  <c r="AY780" i="7"/>
  <c r="AY781" i="7"/>
  <c r="AY782" i="7"/>
  <c r="AY783" i="7"/>
  <c r="AY784" i="7"/>
  <c r="AY785" i="7"/>
  <c r="AY786" i="7"/>
  <c r="AY787" i="7"/>
  <c r="AY788" i="7"/>
  <c r="AY789" i="7"/>
  <c r="AY790" i="7"/>
  <c r="AY791" i="7"/>
  <c r="AY792" i="7"/>
  <c r="AY793" i="7"/>
  <c r="AY794" i="7"/>
  <c r="AY795" i="7"/>
  <c r="AY796" i="7"/>
  <c r="AY797" i="7"/>
  <c r="AY798" i="7"/>
  <c r="AY799" i="7"/>
  <c r="AY800" i="7"/>
  <c r="AY801" i="7"/>
  <c r="AY802" i="7"/>
  <c r="AY803" i="7"/>
  <c r="AY804" i="7"/>
  <c r="AY805" i="7"/>
  <c r="AY806" i="7"/>
  <c r="AY807" i="7"/>
  <c r="AY808" i="7"/>
  <c r="AY809" i="7"/>
  <c r="AY810" i="7"/>
  <c r="AY811" i="7"/>
  <c r="AY812" i="7"/>
  <c r="AY813" i="7"/>
  <c r="AY814" i="7"/>
  <c r="AY815" i="7"/>
  <c r="AY816" i="7"/>
  <c r="AY817" i="7"/>
  <c r="AY818" i="7"/>
  <c r="AY819" i="7"/>
  <c r="AY820" i="7"/>
  <c r="AY821" i="7"/>
  <c r="AY822" i="7"/>
  <c r="AY823" i="7"/>
  <c r="AY824" i="7"/>
  <c r="AY825" i="7"/>
  <c r="AY826" i="7"/>
  <c r="AY827" i="7"/>
  <c r="AY828" i="7"/>
  <c r="AY829" i="7"/>
  <c r="AY830" i="7"/>
  <c r="AY831" i="7"/>
  <c r="AY832" i="7"/>
  <c r="AY833" i="7"/>
  <c r="AY834" i="7"/>
  <c r="AY835" i="7"/>
  <c r="AY836" i="7"/>
  <c r="AY837" i="7"/>
  <c r="AY838" i="7"/>
  <c r="AY839" i="7"/>
  <c r="AY840" i="7"/>
  <c r="AY841" i="7"/>
  <c r="AY842" i="7"/>
  <c r="AY843" i="7"/>
  <c r="AY844" i="7"/>
  <c r="AY845" i="7"/>
  <c r="AY846" i="7"/>
  <c r="AY847" i="7"/>
  <c r="AY848" i="7"/>
  <c r="AY849" i="7"/>
  <c r="AY850" i="7"/>
  <c r="AY851" i="7"/>
  <c r="AY852" i="7"/>
  <c r="AY853" i="7"/>
  <c r="AY854" i="7"/>
  <c r="AY855" i="7"/>
  <c r="AY856" i="7"/>
  <c r="AY857" i="7"/>
  <c r="AY858" i="7"/>
  <c r="AY859" i="7"/>
  <c r="AY860" i="7"/>
  <c r="AY861" i="7"/>
  <c r="AY862" i="7"/>
  <c r="AY863" i="7"/>
  <c r="AY864" i="7"/>
  <c r="AY865" i="7"/>
  <c r="AY866" i="7"/>
  <c r="AY867" i="7"/>
  <c r="AY868" i="7"/>
  <c r="AY869" i="7"/>
  <c r="AY870" i="7"/>
  <c r="AY871" i="7"/>
  <c r="AY872" i="7"/>
  <c r="AY873" i="7"/>
  <c r="AY874" i="7"/>
  <c r="AY875" i="7"/>
  <c r="AY876" i="7"/>
  <c r="AY877" i="7"/>
  <c r="AY878" i="7"/>
  <c r="AY879" i="7"/>
  <c r="AY880" i="7"/>
  <c r="AY881" i="7"/>
  <c r="AY882" i="7"/>
  <c r="AY883" i="7"/>
  <c r="AY884" i="7"/>
  <c r="AY885" i="7"/>
  <c r="AY886" i="7"/>
  <c r="AY887" i="7"/>
  <c r="AY888" i="7"/>
  <c r="AY889" i="7"/>
  <c r="AY890" i="7"/>
  <c r="AY891" i="7"/>
  <c r="AY892" i="7"/>
  <c r="AY893" i="7"/>
  <c r="AY894" i="7"/>
  <c r="AY895" i="7"/>
  <c r="AY896" i="7"/>
  <c r="AY897" i="7"/>
  <c r="AY898" i="7"/>
  <c r="AY899" i="7"/>
  <c r="AY900" i="7"/>
  <c r="AY901" i="7"/>
  <c r="AY902" i="7"/>
  <c r="AY903" i="7"/>
  <c r="AY904" i="7"/>
  <c r="AY905" i="7"/>
  <c r="AY906" i="7"/>
  <c r="AY907" i="7"/>
  <c r="AY908" i="7"/>
  <c r="AY909" i="7"/>
  <c r="AY910" i="7"/>
  <c r="AY911" i="7"/>
  <c r="AY912" i="7"/>
  <c r="AY913" i="7"/>
  <c r="AY914" i="7"/>
  <c r="AY915" i="7"/>
  <c r="AY916" i="7"/>
  <c r="AY917" i="7"/>
  <c r="AY918" i="7"/>
  <c r="AY919" i="7"/>
  <c r="AY920" i="7"/>
  <c r="AY921" i="7"/>
  <c r="AY922" i="7"/>
  <c r="AY923" i="7"/>
  <c r="AY924" i="7"/>
  <c r="AY925" i="7"/>
  <c r="AY926" i="7"/>
  <c r="AY927" i="7"/>
  <c r="AY928" i="7"/>
  <c r="AY929" i="7"/>
  <c r="AY930" i="7"/>
  <c r="AY931" i="7"/>
  <c r="AY932" i="7"/>
  <c r="AY933" i="7"/>
  <c r="AY934" i="7"/>
  <c r="AY935" i="7"/>
  <c r="AY936" i="7"/>
  <c r="AY937" i="7"/>
  <c r="AY938" i="7"/>
  <c r="AY939" i="7"/>
  <c r="AY940" i="7"/>
  <c r="AY941" i="7"/>
  <c r="AY942" i="7"/>
  <c r="AY943" i="7"/>
  <c r="AY944" i="7"/>
  <c r="AY945" i="7"/>
  <c r="AY946" i="7"/>
  <c r="AY947" i="7"/>
  <c r="AY948" i="7"/>
  <c r="AY949" i="7"/>
  <c r="AY950" i="7"/>
  <c r="AY951" i="7"/>
  <c r="AY952" i="7"/>
  <c r="AY953" i="7"/>
  <c r="AY954" i="7"/>
  <c r="AY955" i="7"/>
  <c r="AY956" i="7"/>
  <c r="AY957" i="7"/>
  <c r="AY958" i="7"/>
  <c r="AY959" i="7"/>
  <c r="AY960" i="7"/>
  <c r="AY961" i="7"/>
  <c r="AY962" i="7"/>
  <c r="AY963" i="7"/>
  <c r="AY964" i="7"/>
  <c r="AY965" i="7"/>
  <c r="AY966" i="7"/>
  <c r="AY967" i="7"/>
  <c r="AY968" i="7"/>
  <c r="AY969" i="7"/>
  <c r="AY970" i="7"/>
  <c r="AY971" i="7"/>
  <c r="AY972" i="7"/>
  <c r="AY973" i="7"/>
  <c r="AY974" i="7"/>
  <c r="AY975" i="7"/>
  <c r="AY976" i="7"/>
  <c r="AY977" i="7"/>
  <c r="AY978" i="7"/>
  <c r="AY979" i="7"/>
  <c r="AY980" i="7"/>
  <c r="AY981" i="7"/>
  <c r="AY982" i="7"/>
  <c r="AY983" i="7"/>
  <c r="AY984" i="7"/>
  <c r="AY985" i="7"/>
  <c r="AY986" i="7"/>
  <c r="AY987" i="7"/>
  <c r="AY988" i="7"/>
  <c r="AY989" i="7"/>
  <c r="AY990" i="7"/>
  <c r="AY991" i="7"/>
  <c r="AY992" i="7"/>
  <c r="AY993" i="7"/>
  <c r="AY994" i="7"/>
  <c r="AY995" i="7"/>
  <c r="AY996" i="7"/>
  <c r="AY997" i="7"/>
  <c r="AY998" i="7"/>
  <c r="AY999" i="7"/>
  <c r="AY1000" i="7"/>
  <c r="AY1001" i="7"/>
  <c r="AY1002" i="7"/>
  <c r="AY1003" i="7"/>
  <c r="AY1004" i="7"/>
  <c r="AY1005" i="7"/>
  <c r="AY1006" i="7"/>
  <c r="AY1007" i="7"/>
  <c r="AY1008" i="7"/>
  <c r="AY1009" i="7"/>
  <c r="AY1010" i="7"/>
  <c r="AY1011" i="7"/>
  <c r="AY1012" i="7"/>
  <c r="AY1013" i="7"/>
  <c r="AY1014" i="7"/>
  <c r="AY1015" i="7"/>
  <c r="AY1016" i="7"/>
  <c r="AY1017" i="7"/>
  <c r="AY1018" i="7"/>
  <c r="AY1019" i="7"/>
  <c r="AY1020" i="7"/>
  <c r="AY1021" i="7"/>
  <c r="AY1022" i="7"/>
  <c r="AY1023" i="7"/>
  <c r="AY1024" i="7"/>
  <c r="AY1025" i="7"/>
  <c r="AY1026" i="7"/>
  <c r="AY1027" i="7"/>
  <c r="AY1028" i="7"/>
  <c r="AY1029" i="7"/>
  <c r="AY1030" i="7"/>
  <c r="AY1031" i="7"/>
  <c r="AY1032" i="7"/>
  <c r="AY1033" i="7"/>
  <c r="AY1034" i="7"/>
  <c r="AY1035" i="7"/>
  <c r="AY1036" i="7"/>
  <c r="AY1037" i="7"/>
  <c r="AY1038" i="7"/>
  <c r="AY1039" i="7"/>
  <c r="AY1040" i="7"/>
  <c r="AY1041" i="7"/>
  <c r="AY1042" i="7"/>
  <c r="AY1043" i="7"/>
  <c r="AY1044" i="7"/>
  <c r="AY1045" i="7"/>
  <c r="AY1046" i="7"/>
  <c r="AY1047" i="7"/>
  <c r="AY1048" i="7"/>
  <c r="AY1049" i="7"/>
  <c r="AY1050" i="7"/>
  <c r="AY1051" i="7"/>
  <c r="AY1052" i="7"/>
  <c r="AY1053" i="7"/>
  <c r="AY1054" i="7"/>
  <c r="AY1055" i="7"/>
  <c r="AY1056" i="7"/>
  <c r="AY1057" i="7"/>
  <c r="AY1058" i="7"/>
  <c r="AY1059" i="7"/>
  <c r="AY1060" i="7"/>
  <c r="AY1061" i="7"/>
  <c r="AY1062" i="7"/>
  <c r="AY1063" i="7"/>
  <c r="AY1064" i="7"/>
  <c r="AY1065" i="7"/>
  <c r="AY1066" i="7"/>
  <c r="AY1067" i="7"/>
  <c r="AY1068" i="7"/>
  <c r="AY1069" i="7"/>
  <c r="AY1070" i="7"/>
  <c r="AY1071" i="7"/>
  <c r="AY1072" i="7"/>
  <c r="AY1073" i="7"/>
  <c r="AY1074" i="7"/>
  <c r="AY1075" i="7"/>
  <c r="AY1076" i="7"/>
  <c r="AY1077" i="7"/>
  <c r="AY1078" i="7"/>
  <c r="AY1079" i="7"/>
  <c r="AY1080" i="7"/>
  <c r="AY1081" i="7"/>
  <c r="AY1082" i="7"/>
  <c r="AY1083" i="7"/>
  <c r="AY1084" i="7"/>
  <c r="AY1085" i="7"/>
  <c r="AY1086" i="7"/>
  <c r="AY1087" i="7"/>
  <c r="AY1088" i="7"/>
  <c r="AY1089" i="7"/>
  <c r="AY1090" i="7"/>
  <c r="AY1091" i="7"/>
  <c r="AY1092" i="7"/>
  <c r="AY1093" i="7"/>
  <c r="AY1094" i="7"/>
  <c r="AY1095" i="7"/>
  <c r="AY1096" i="7"/>
  <c r="AY1097" i="7"/>
  <c r="AY1098" i="7"/>
  <c r="AY1099" i="7"/>
  <c r="AY1100" i="7"/>
  <c r="AY1101" i="7"/>
  <c r="AY1102" i="7"/>
  <c r="AY1103" i="7"/>
  <c r="AY1104" i="7"/>
  <c r="AY1105" i="7"/>
  <c r="AY1106" i="7"/>
  <c r="AY1107" i="7"/>
  <c r="AY1108" i="7"/>
  <c r="AY1109" i="7"/>
  <c r="AY1110" i="7"/>
  <c r="AY1111" i="7"/>
  <c r="AY1112" i="7"/>
  <c r="AY1113" i="7"/>
  <c r="AY1114" i="7"/>
  <c r="AY1115" i="7"/>
  <c r="AY1116" i="7"/>
  <c r="AY1117" i="7"/>
  <c r="AY1118" i="7"/>
  <c r="AY1119" i="7"/>
  <c r="AY1120" i="7"/>
  <c r="AY1121" i="7"/>
  <c r="AY1122" i="7"/>
  <c r="AY1123" i="7"/>
  <c r="AY1124" i="7"/>
  <c r="AY1125" i="7"/>
  <c r="AY1126" i="7"/>
  <c r="AY1127" i="7"/>
  <c r="AY1128" i="7"/>
  <c r="AY1129" i="7"/>
  <c r="AY1130" i="7"/>
  <c r="AY1131" i="7"/>
  <c r="AY1132" i="7"/>
  <c r="AY1133" i="7"/>
  <c r="AY1134" i="7"/>
  <c r="AY1135" i="7"/>
  <c r="AY1136" i="7"/>
  <c r="AY1137" i="7"/>
  <c r="AY1138" i="7"/>
  <c r="AY1139" i="7"/>
  <c r="AY1140" i="7"/>
  <c r="AY1141" i="7"/>
  <c r="AY1142" i="7"/>
  <c r="AY1143" i="7"/>
  <c r="AY1144" i="7"/>
  <c r="AY1145" i="7"/>
  <c r="AY1146" i="7"/>
  <c r="AY1147" i="7"/>
  <c r="AY1148" i="7"/>
  <c r="AY1149" i="7"/>
  <c r="AY1150" i="7"/>
  <c r="AY1151" i="7"/>
  <c r="AY1152" i="7"/>
  <c r="AY1153" i="7"/>
  <c r="AY1154" i="7"/>
  <c r="AY1155" i="7"/>
  <c r="AY1156" i="7"/>
  <c r="AY1157" i="7"/>
  <c r="AY1158" i="7"/>
  <c r="AY1159" i="7"/>
  <c r="AY1160" i="7"/>
  <c r="AY1161" i="7"/>
  <c r="AY1162" i="7"/>
  <c r="AY1163" i="7"/>
  <c r="AY1164" i="7"/>
  <c r="AY1165" i="7"/>
  <c r="AY1166" i="7"/>
  <c r="AY1167" i="7"/>
  <c r="AY1168" i="7"/>
  <c r="AY1169" i="7"/>
  <c r="AY1170" i="7"/>
  <c r="AY1171" i="7"/>
  <c r="AY1172" i="7"/>
  <c r="AY1173" i="7"/>
  <c r="AY1174" i="7"/>
  <c r="AY1175" i="7"/>
  <c r="AY1176" i="7"/>
  <c r="AY1177" i="7"/>
  <c r="AY1178" i="7"/>
  <c r="AY1179" i="7"/>
  <c r="AY1180" i="7"/>
  <c r="AY1181" i="7"/>
  <c r="AY1182" i="7"/>
  <c r="AY1183" i="7"/>
  <c r="AY1184" i="7"/>
  <c r="AY1185" i="7"/>
  <c r="AY1186" i="7"/>
  <c r="AY1187" i="7"/>
  <c r="AY1188" i="7"/>
  <c r="AY1189" i="7"/>
  <c r="AY1190" i="7"/>
  <c r="AY1191" i="7"/>
  <c r="AY1192" i="7"/>
  <c r="AY1193" i="7"/>
  <c r="AY1194" i="7"/>
  <c r="AY1195" i="7"/>
  <c r="AY1196" i="7"/>
  <c r="AY1197" i="7"/>
  <c r="AY1198" i="7"/>
  <c r="AY1199" i="7"/>
  <c r="AY1200" i="7"/>
  <c r="AY1201" i="7"/>
  <c r="AY1202" i="7"/>
  <c r="AY1203" i="7"/>
  <c r="AY1204" i="7"/>
  <c r="AY1205" i="7"/>
  <c r="AY1206" i="7"/>
  <c r="AY1207" i="7"/>
  <c r="AY1208" i="7"/>
  <c r="AY1209" i="7"/>
  <c r="AY1210" i="7"/>
  <c r="AY1211" i="7"/>
  <c r="AY1212" i="7"/>
  <c r="AY1213" i="7"/>
  <c r="AY1214" i="7"/>
  <c r="AY1215" i="7"/>
  <c r="AY1216" i="7"/>
  <c r="AY1217" i="7"/>
  <c r="AY1218" i="7"/>
  <c r="AY1219" i="7"/>
  <c r="AY1220" i="7"/>
  <c r="AY1221" i="7"/>
  <c r="AY1222" i="7"/>
  <c r="AY1223" i="7"/>
  <c r="AY1224" i="7"/>
  <c r="AY1225" i="7"/>
  <c r="AY1226" i="7"/>
  <c r="AY1227" i="7"/>
  <c r="AY1228" i="7"/>
  <c r="AY1229" i="7"/>
  <c r="AY1230" i="7"/>
  <c r="AY1231" i="7"/>
  <c r="AY1232" i="7"/>
  <c r="AY1233" i="7"/>
  <c r="AY1234" i="7"/>
  <c r="AY1235" i="7"/>
  <c r="AY1236" i="7"/>
  <c r="AY1237" i="7"/>
  <c r="AY1238" i="7"/>
  <c r="AY1239" i="7"/>
  <c r="AY1240" i="7"/>
  <c r="AY1241" i="7"/>
  <c r="AY1242" i="7"/>
  <c r="AY1243" i="7"/>
  <c r="AY1244" i="7"/>
  <c r="AY1245" i="7"/>
  <c r="AY1246" i="7"/>
  <c r="AY1247" i="7"/>
  <c r="AY1248" i="7"/>
  <c r="AY1249" i="7"/>
  <c r="AY1250" i="7"/>
  <c r="AY1251" i="7"/>
  <c r="AY1252" i="7"/>
  <c r="AY1253" i="7"/>
  <c r="AY1254" i="7"/>
  <c r="AY1255" i="7"/>
  <c r="AY1256" i="7"/>
  <c r="AY1257" i="7"/>
  <c r="AY1258" i="7"/>
  <c r="AY1259" i="7"/>
  <c r="AY1260" i="7"/>
  <c r="AY1261" i="7"/>
  <c r="AY1262" i="7"/>
  <c r="AY1263" i="7"/>
  <c r="AY1264" i="7"/>
  <c r="AY1265" i="7"/>
  <c r="AY1266" i="7"/>
  <c r="AY1267" i="7"/>
  <c r="AY1268" i="7"/>
  <c r="AY1269" i="7"/>
  <c r="AY1270" i="7"/>
  <c r="AY1271" i="7"/>
  <c r="AY1272" i="7"/>
  <c r="AY1273" i="7"/>
  <c r="AY1274" i="7"/>
  <c r="AY1275" i="7"/>
  <c r="AY1276" i="7"/>
  <c r="AY1277" i="7"/>
  <c r="AY1278" i="7"/>
  <c r="AY1279" i="7"/>
  <c r="AY1280" i="7"/>
  <c r="AY1281" i="7"/>
  <c r="AY1282" i="7"/>
  <c r="AY1283" i="7"/>
  <c r="AY1284" i="7"/>
  <c r="AY1285" i="7"/>
  <c r="AY1286" i="7"/>
  <c r="AY1287" i="7"/>
  <c r="AY1288" i="7"/>
  <c r="AY1289" i="7"/>
  <c r="AY1290" i="7"/>
  <c r="AY1291" i="7"/>
  <c r="AY1292" i="7"/>
  <c r="AY1293" i="7"/>
  <c r="AY1294" i="7"/>
  <c r="AY1295" i="7"/>
  <c r="AY1296" i="7"/>
  <c r="AY1297" i="7"/>
  <c r="AY1298" i="7"/>
  <c r="AY1299" i="7"/>
  <c r="AY1300" i="7"/>
  <c r="AY1301" i="7"/>
  <c r="AY1302" i="7"/>
  <c r="AY1303" i="7"/>
  <c r="AY1304" i="7"/>
  <c r="AY1305" i="7"/>
  <c r="AY1306" i="7"/>
  <c r="AY1307" i="7"/>
  <c r="AY1308" i="7"/>
  <c r="AY1309" i="7"/>
  <c r="AY1310" i="7"/>
  <c r="AY1311" i="7"/>
  <c r="AY1312" i="7"/>
  <c r="AY1313" i="7"/>
  <c r="AY1314" i="7"/>
  <c r="AY1315" i="7"/>
  <c r="AY1316" i="7"/>
  <c r="AY1317" i="7"/>
  <c r="AY1318" i="7"/>
  <c r="AY1319" i="7"/>
  <c r="AY1320" i="7"/>
  <c r="AY1321" i="7"/>
  <c r="AY1322" i="7"/>
  <c r="AY1323" i="7"/>
  <c r="AY1324" i="7"/>
  <c r="AY1325" i="7"/>
  <c r="AY1326" i="7"/>
  <c r="AY1327" i="7"/>
  <c r="AY1328" i="7"/>
  <c r="AY1329" i="7"/>
  <c r="AY1330" i="7"/>
  <c r="AY1331" i="7"/>
  <c r="AY1332" i="7"/>
  <c r="AY1333" i="7"/>
  <c r="AY1334" i="7"/>
  <c r="AY1335" i="7"/>
  <c r="AY1336" i="7"/>
  <c r="AY1337" i="7"/>
  <c r="AY1338" i="7"/>
  <c r="AY1339" i="7"/>
  <c r="AY1340" i="7"/>
  <c r="AY1341" i="7"/>
  <c r="AY1342" i="7"/>
  <c r="AY1343" i="7"/>
  <c r="AY1344" i="7"/>
  <c r="AY1345" i="7"/>
  <c r="AY1346" i="7"/>
  <c r="AY1347" i="7"/>
  <c r="AY1348" i="7"/>
  <c r="AY1349" i="7"/>
  <c r="AY1350" i="7"/>
  <c r="AY1351" i="7"/>
  <c r="AY1352" i="7"/>
  <c r="AY1353" i="7"/>
  <c r="AY1354" i="7"/>
  <c r="AY1355" i="7"/>
  <c r="AY1356" i="7"/>
  <c r="AY1357" i="7"/>
  <c r="AY1358" i="7"/>
  <c r="AY1359" i="7"/>
  <c r="AY1360" i="7"/>
  <c r="AY1361" i="7"/>
  <c r="AY1362" i="7"/>
  <c r="AY1363" i="7"/>
  <c r="AY1364" i="7"/>
  <c r="AY1365" i="7"/>
  <c r="AY1366" i="7"/>
  <c r="AY1367" i="7"/>
  <c r="AY1368" i="7"/>
  <c r="AY1369" i="7"/>
  <c r="AY1370" i="7"/>
  <c r="AY1371" i="7"/>
  <c r="AY1372" i="7"/>
  <c r="AY1373" i="7"/>
  <c r="AY1374" i="7"/>
  <c r="AY1375" i="7"/>
  <c r="AY1376" i="7"/>
  <c r="AY1377" i="7"/>
  <c r="AY1378" i="7"/>
  <c r="AY1379" i="7"/>
  <c r="AY1380" i="7"/>
  <c r="AY1381" i="7"/>
  <c r="AY1382" i="7"/>
  <c r="AY1383" i="7"/>
  <c r="AY1384" i="7"/>
  <c r="AY1385" i="7"/>
  <c r="AY1386" i="7"/>
  <c r="AY1387" i="7"/>
  <c r="AY1388" i="7"/>
  <c r="AY1389" i="7"/>
  <c r="AY1390" i="7"/>
  <c r="AY1391" i="7"/>
  <c r="AY1392" i="7"/>
  <c r="AY1393" i="7"/>
  <c r="AY1394" i="7"/>
  <c r="AY1395" i="7"/>
  <c r="AY1396" i="7"/>
  <c r="AY1397" i="7"/>
  <c r="AY1398" i="7"/>
  <c r="AY1399" i="7"/>
  <c r="AY1400" i="7"/>
  <c r="AY1401" i="7"/>
  <c r="AY1402" i="7"/>
  <c r="AY1403" i="7"/>
  <c r="AY1404" i="7"/>
  <c r="AY1405" i="7"/>
  <c r="AY1406" i="7"/>
  <c r="AY1407" i="7"/>
  <c r="AY1408" i="7"/>
  <c r="AY1409" i="7"/>
  <c r="AY1410" i="7"/>
  <c r="AY1411" i="7"/>
  <c r="AY1412" i="7"/>
  <c r="AY1413" i="7"/>
  <c r="AY1414" i="7"/>
  <c r="AY1415" i="7"/>
  <c r="AY1416" i="7"/>
  <c r="AY1417" i="7"/>
  <c r="AY1418" i="7"/>
  <c r="AY1419" i="7"/>
  <c r="AY1420" i="7"/>
  <c r="AY1421" i="7"/>
  <c r="AY1422" i="7"/>
  <c r="AY1423" i="7"/>
  <c r="AY1424" i="7"/>
  <c r="AY1425" i="7"/>
  <c r="AY1426" i="7"/>
  <c r="AY1427" i="7"/>
  <c r="AY1428" i="7"/>
  <c r="AY1429" i="7"/>
  <c r="AY1430" i="7"/>
  <c r="AY1431" i="7"/>
  <c r="AY1432" i="7"/>
  <c r="AY1433" i="7"/>
  <c r="AY1434" i="7"/>
  <c r="AY1435" i="7"/>
  <c r="AY1436" i="7"/>
  <c r="AY1437" i="7"/>
  <c r="AY1438" i="7"/>
  <c r="AY1439" i="7"/>
  <c r="AY1440" i="7"/>
  <c r="AY1441" i="7"/>
  <c r="AY1442" i="7"/>
  <c r="AY1443" i="7"/>
  <c r="AY1444" i="7"/>
  <c r="AY1445" i="7"/>
  <c r="AY1446" i="7"/>
  <c r="AY1447" i="7"/>
  <c r="AY1448" i="7"/>
  <c r="AY1449" i="7"/>
  <c r="AY1450" i="7"/>
  <c r="AY1451" i="7"/>
  <c r="AY1452" i="7"/>
  <c r="AY1453" i="7"/>
  <c r="AY1454" i="7"/>
  <c r="AY1455" i="7"/>
  <c r="AY1456" i="7"/>
  <c r="AY1457" i="7"/>
  <c r="AY1458" i="7"/>
  <c r="AY1459" i="7"/>
  <c r="AY1460" i="7"/>
  <c r="AY1461" i="7"/>
  <c r="AY1462" i="7"/>
  <c r="AY1463" i="7"/>
  <c r="AY1464" i="7"/>
  <c r="AY1465" i="7"/>
  <c r="AY1466" i="7"/>
  <c r="AY1467" i="7"/>
  <c r="AY1468" i="7"/>
  <c r="AY1469" i="7"/>
  <c r="AY1470" i="7"/>
  <c r="AY1471" i="7"/>
  <c r="AY1472" i="7"/>
  <c r="AY1473" i="7"/>
  <c r="AY1474" i="7"/>
  <c r="AY1475" i="7"/>
  <c r="AY1476" i="7"/>
  <c r="AY1477" i="7"/>
  <c r="AY1478" i="7"/>
  <c r="AY1479" i="7"/>
  <c r="AY1480" i="7"/>
  <c r="AY1481" i="7"/>
  <c r="AY1482" i="7"/>
  <c r="AY1483" i="7"/>
  <c r="AY1484" i="7"/>
  <c r="AY1485" i="7"/>
  <c r="AY1486" i="7"/>
  <c r="AY1487" i="7"/>
  <c r="AY1488" i="7"/>
  <c r="AY1489" i="7"/>
  <c r="AY1490" i="7"/>
  <c r="AY1491" i="7"/>
  <c r="AY1492" i="7"/>
  <c r="AY1493" i="7"/>
  <c r="AY1494" i="7"/>
  <c r="AY1495" i="7"/>
  <c r="AY1496" i="7"/>
  <c r="AY1497" i="7"/>
  <c r="AY1498" i="7"/>
  <c r="AY1499" i="7"/>
  <c r="AY1500" i="7"/>
  <c r="AY1501" i="7"/>
  <c r="AY1502" i="7"/>
  <c r="AY1503" i="7"/>
  <c r="AY1504" i="7"/>
  <c r="AY1505" i="7"/>
  <c r="AY1506" i="7"/>
  <c r="AY1507" i="7"/>
  <c r="AY1508" i="7"/>
  <c r="AY1509" i="7"/>
  <c r="AY1510" i="7"/>
  <c r="AY1511" i="7"/>
  <c r="AY1512" i="7"/>
  <c r="AY1513" i="7"/>
  <c r="AY1514" i="7"/>
  <c r="AY1515" i="7"/>
  <c r="AY1516" i="7"/>
  <c r="AY1517" i="7"/>
  <c r="AY1518" i="7"/>
  <c r="AY1519" i="7"/>
  <c r="AY1520" i="7"/>
  <c r="AY1521" i="7"/>
  <c r="AY1522" i="7"/>
  <c r="AY1523" i="7"/>
  <c r="AY1524" i="7"/>
  <c r="AY1525" i="7"/>
  <c r="AY1526" i="7"/>
  <c r="AY1527" i="7"/>
  <c r="AY1528" i="7"/>
  <c r="AY1529" i="7"/>
  <c r="AY1530" i="7"/>
  <c r="AY1531" i="7"/>
  <c r="AY1532" i="7"/>
  <c r="AY1533" i="7"/>
  <c r="AY1534" i="7"/>
  <c r="AY1535" i="7"/>
  <c r="AY1536" i="7"/>
  <c r="AY1537" i="7"/>
  <c r="AY1538" i="7"/>
  <c r="AY1539" i="7"/>
  <c r="AY1540" i="7"/>
  <c r="AY1541" i="7"/>
  <c r="AY1542" i="7"/>
  <c r="AY1543" i="7"/>
  <c r="AY1544" i="7"/>
  <c r="AY1545" i="7"/>
  <c r="AY1546" i="7"/>
  <c r="AY1547" i="7"/>
  <c r="AY1548" i="7"/>
  <c r="AY1549" i="7"/>
  <c r="AY1550" i="7"/>
  <c r="AY1551" i="7"/>
  <c r="AY1552" i="7"/>
  <c r="AY1553" i="7"/>
  <c r="AY1554" i="7"/>
  <c r="AY1555" i="7"/>
  <c r="AY1556" i="7"/>
  <c r="AY1557" i="7"/>
  <c r="AY1558" i="7"/>
  <c r="AY1559" i="7"/>
  <c r="AY1560" i="7"/>
  <c r="AY1561" i="7"/>
  <c r="AY1562" i="7"/>
  <c r="AY1563" i="7"/>
  <c r="AY1564" i="7"/>
  <c r="AY1565" i="7"/>
  <c r="AY1566" i="7"/>
  <c r="AY1567" i="7"/>
  <c r="AY1568" i="7"/>
  <c r="AY1569" i="7"/>
  <c r="AY1570" i="7"/>
  <c r="AY1571" i="7"/>
  <c r="AY1572" i="7"/>
  <c r="AY1573" i="7"/>
  <c r="AY1574" i="7"/>
  <c r="AY1575" i="7"/>
  <c r="AY1576" i="7"/>
  <c r="AY1577" i="7"/>
  <c r="AY1578" i="7"/>
  <c r="AY1579" i="7"/>
  <c r="AY1580" i="7"/>
  <c r="AY1581" i="7"/>
  <c r="AY1582" i="7"/>
  <c r="AY1583" i="7"/>
  <c r="AY1584" i="7"/>
  <c r="AY1585" i="7"/>
  <c r="AY1586" i="7"/>
  <c r="AY1587" i="7"/>
  <c r="AY1588" i="7"/>
  <c r="AY1589" i="7"/>
  <c r="AY1590" i="7"/>
  <c r="AY1591" i="7"/>
  <c r="AY1592" i="7"/>
  <c r="AY1593" i="7"/>
  <c r="AY1594" i="7"/>
  <c r="AY1595" i="7"/>
  <c r="AY1596" i="7"/>
  <c r="AY1597" i="7"/>
  <c r="AY1598" i="7"/>
  <c r="AY1599" i="7"/>
  <c r="AY1600" i="7"/>
  <c r="AY1601" i="7"/>
  <c r="AY1602" i="7"/>
  <c r="AY1603" i="7"/>
  <c r="AY1604" i="7"/>
  <c r="AY1605" i="7"/>
  <c r="AY1606" i="7"/>
  <c r="AY1607" i="7"/>
  <c r="AY1608" i="7"/>
  <c r="AY1609" i="7"/>
  <c r="AY1610" i="7"/>
  <c r="AY1611" i="7"/>
  <c r="AY1612" i="7"/>
  <c r="AY1613" i="7"/>
  <c r="AY1614" i="7"/>
  <c r="AY1615" i="7"/>
  <c r="AY1616" i="7"/>
  <c r="AY1617" i="7"/>
  <c r="AY1618" i="7"/>
  <c r="AY1619" i="7"/>
  <c r="AY1620" i="7"/>
  <c r="AY1621" i="7"/>
  <c r="AY1622" i="7"/>
  <c r="AY1623" i="7"/>
  <c r="AY1624" i="7"/>
  <c r="AY1625" i="7"/>
  <c r="AY1626" i="7"/>
  <c r="AY1627" i="7"/>
  <c r="AY1628" i="7"/>
  <c r="AY1629" i="7"/>
  <c r="AY1630" i="7"/>
  <c r="AY1631" i="7"/>
  <c r="AY1632" i="7"/>
  <c r="AY1633" i="7"/>
  <c r="AY1634" i="7"/>
  <c r="AY1635" i="7"/>
  <c r="AY1636" i="7"/>
  <c r="AY1637" i="7"/>
  <c r="AY1638" i="7"/>
  <c r="AY1639" i="7"/>
  <c r="AY1640" i="7"/>
  <c r="AY1641" i="7"/>
  <c r="AY1642" i="7"/>
  <c r="AY1643" i="7"/>
  <c r="AY1644" i="7"/>
  <c r="AY1645" i="7"/>
  <c r="AY1646" i="7"/>
  <c r="AY1647" i="7"/>
  <c r="AY1648" i="7"/>
  <c r="AY1649" i="7"/>
  <c r="AY1650" i="7"/>
  <c r="AY1651" i="7"/>
  <c r="AY1652" i="7"/>
  <c r="AY1653" i="7"/>
  <c r="AY1654" i="7"/>
  <c r="AY1655" i="7"/>
  <c r="AY1656" i="7"/>
  <c r="AY1657" i="7"/>
  <c r="AY1658" i="7"/>
  <c r="AY1659" i="7"/>
  <c r="AY1660" i="7"/>
  <c r="AY1661" i="7"/>
  <c r="AY1662" i="7"/>
  <c r="AY1663" i="7"/>
  <c r="AY1664" i="7"/>
  <c r="AY1665" i="7"/>
  <c r="AY1666" i="7"/>
  <c r="AY1667" i="7"/>
  <c r="AY1668" i="7"/>
  <c r="AY1669" i="7"/>
  <c r="AY1670" i="7"/>
  <c r="AY1671" i="7"/>
  <c r="AY1672" i="7"/>
  <c r="AY1673" i="7"/>
  <c r="AY1674" i="7"/>
  <c r="AY1675" i="7"/>
  <c r="AY1676" i="7"/>
  <c r="AY1677" i="7"/>
  <c r="AY1678" i="7"/>
  <c r="AY1679" i="7"/>
  <c r="AY1680" i="7"/>
  <c r="AY1681" i="7"/>
  <c r="AY1682" i="7"/>
  <c r="AY1683" i="7"/>
  <c r="AY1684" i="7"/>
  <c r="AY1685" i="7"/>
  <c r="AY1686" i="7"/>
  <c r="AY1687" i="7"/>
  <c r="AY1688" i="7"/>
  <c r="AY1689" i="7"/>
  <c r="AY1690" i="7"/>
  <c r="AY1691" i="7"/>
  <c r="AY1692" i="7"/>
  <c r="AY1693" i="7"/>
  <c r="AY1694" i="7"/>
  <c r="AY1695" i="7"/>
  <c r="AY1696" i="7"/>
  <c r="AY1697" i="7"/>
  <c r="AY1698" i="7"/>
  <c r="AY1699" i="7"/>
  <c r="AY1700" i="7"/>
  <c r="AY1701" i="7"/>
  <c r="AY1702" i="7"/>
  <c r="AY1703" i="7"/>
  <c r="AY1704" i="7"/>
  <c r="AY1705" i="7"/>
  <c r="AY1706" i="7"/>
  <c r="AY1707" i="7"/>
  <c r="AY1708" i="7"/>
  <c r="AY1709" i="7"/>
  <c r="AY1710" i="7"/>
  <c r="AY1711" i="7"/>
  <c r="AY1712" i="7"/>
  <c r="AY1713" i="7"/>
  <c r="AY1714" i="7"/>
  <c r="AY1715" i="7"/>
  <c r="AY1716" i="7"/>
  <c r="AY1717" i="7"/>
  <c r="AY1718" i="7"/>
  <c r="AY1719" i="7"/>
  <c r="AY1720" i="7"/>
  <c r="AY1721" i="7"/>
  <c r="AY1722" i="7"/>
  <c r="AY1723" i="7"/>
  <c r="AY1724" i="7"/>
  <c r="AY1725" i="7"/>
  <c r="AY1726" i="7"/>
  <c r="AY1727" i="7"/>
  <c r="AY1728" i="7"/>
  <c r="AY1729" i="7"/>
  <c r="AY1730" i="7"/>
  <c r="AY1731" i="7"/>
  <c r="AY1732" i="7"/>
  <c r="AY1733" i="7"/>
  <c r="AY1734" i="7"/>
  <c r="AY1735" i="7"/>
  <c r="AY1736" i="7"/>
  <c r="AY1737" i="7"/>
  <c r="AY1738" i="7"/>
  <c r="AY1739" i="7"/>
  <c r="AY1740" i="7"/>
  <c r="AY1741" i="7"/>
  <c r="AY1742" i="7"/>
  <c r="AY1743" i="7"/>
  <c r="AY1744" i="7"/>
  <c r="AY1745" i="7"/>
  <c r="AY1746" i="7"/>
  <c r="AY1747" i="7"/>
  <c r="AY1748" i="7"/>
  <c r="AY1749" i="7"/>
  <c r="AY1750" i="7"/>
  <c r="AY1751" i="7"/>
  <c r="AY1752" i="7"/>
  <c r="AY1753" i="7"/>
  <c r="AY1754" i="7"/>
  <c r="AY1755" i="7"/>
  <c r="AY1756" i="7"/>
  <c r="AY1757" i="7"/>
  <c r="AY1758" i="7"/>
  <c r="AY1759" i="7"/>
  <c r="AY1760" i="7"/>
  <c r="AY1761" i="7"/>
  <c r="AY1762" i="7"/>
  <c r="AY1763" i="7"/>
  <c r="AY1764" i="7"/>
  <c r="AY1765" i="7"/>
  <c r="AY1766" i="7"/>
  <c r="AY1767" i="7"/>
  <c r="AY1768" i="7"/>
  <c r="AY1769" i="7"/>
  <c r="AY1770" i="7"/>
  <c r="AY1771" i="7"/>
  <c r="AY1772" i="7"/>
  <c r="AY1773" i="7"/>
  <c r="AY1774" i="7"/>
  <c r="AY1775" i="7"/>
  <c r="AY1776" i="7"/>
  <c r="AY1777" i="7"/>
  <c r="AY1778" i="7"/>
  <c r="AY1779" i="7"/>
  <c r="AY1780" i="7"/>
  <c r="AY1781" i="7"/>
  <c r="AY1782" i="7"/>
  <c r="AY1783" i="7"/>
  <c r="AY1784" i="7"/>
  <c r="AY1785" i="7"/>
  <c r="AY1786" i="7"/>
  <c r="AY1787" i="7"/>
  <c r="AY1788" i="7"/>
  <c r="AY1789" i="7"/>
  <c r="AY1790" i="7"/>
  <c r="AY1791" i="7"/>
  <c r="AY1792" i="7"/>
  <c r="AY1793" i="7"/>
  <c r="AY1794" i="7"/>
  <c r="AY1795" i="7"/>
  <c r="AY1796" i="7"/>
  <c r="AY1797" i="7"/>
  <c r="AY1798" i="7"/>
  <c r="AY1799" i="7"/>
  <c r="AY1800" i="7"/>
  <c r="AY1801" i="7"/>
  <c r="AY1802" i="7"/>
  <c r="AY1803" i="7"/>
  <c r="AY1804" i="7"/>
  <c r="AY1805" i="7"/>
  <c r="AY1806" i="7"/>
  <c r="AY1807" i="7"/>
  <c r="AY1808" i="7"/>
  <c r="AY1809" i="7"/>
  <c r="AY1810" i="7"/>
  <c r="AY1811" i="7"/>
  <c r="AY1812" i="7"/>
  <c r="AY1813" i="7"/>
  <c r="AY1814" i="7"/>
  <c r="AY1815" i="7"/>
  <c r="AY1816" i="7"/>
  <c r="AY1817" i="7"/>
  <c r="AY1818" i="7"/>
  <c r="AY1819" i="7"/>
  <c r="AY1820" i="7"/>
  <c r="AY1821" i="7"/>
  <c r="AY1822" i="7"/>
  <c r="AY1823" i="7"/>
  <c r="AY1824" i="7"/>
  <c r="AY1825" i="7"/>
  <c r="AY1826" i="7"/>
  <c r="AY1827" i="7"/>
  <c r="AY1828" i="7"/>
  <c r="AY1829" i="7"/>
  <c r="AY1830" i="7"/>
  <c r="AY1831" i="7"/>
  <c r="AY1832" i="7"/>
  <c r="AY1833" i="7"/>
  <c r="AY1834" i="7"/>
  <c r="AY1835" i="7"/>
  <c r="AY1836" i="7"/>
  <c r="AY1837" i="7"/>
  <c r="AY1838" i="7"/>
  <c r="AY1839" i="7"/>
  <c r="AY1840" i="7"/>
  <c r="AY1841" i="7"/>
  <c r="AY1842" i="7"/>
  <c r="AY1843" i="7"/>
  <c r="AY1844" i="7"/>
  <c r="AY1845" i="7"/>
  <c r="AY1846" i="7"/>
  <c r="AY1847" i="7"/>
  <c r="AY1848" i="7"/>
  <c r="AY1849" i="7"/>
  <c r="AY1850" i="7"/>
  <c r="AY1851" i="7"/>
  <c r="AY1852" i="7"/>
  <c r="AY1853" i="7"/>
  <c r="AY1854" i="7"/>
  <c r="AY1855" i="7"/>
  <c r="AY1856" i="7"/>
  <c r="AY1857" i="7"/>
  <c r="AY1858" i="7"/>
  <c r="AY1859" i="7"/>
  <c r="AY1860" i="7"/>
  <c r="AY1861" i="7"/>
  <c r="AY1862" i="7"/>
  <c r="AY1863" i="7"/>
  <c r="AY1864" i="7"/>
  <c r="AY1865" i="7"/>
  <c r="AY1866" i="7"/>
  <c r="AY1867" i="7"/>
  <c r="AY1868" i="7"/>
  <c r="AY1869" i="7"/>
  <c r="AY1870" i="7"/>
  <c r="AY1871" i="7"/>
  <c r="AY1872" i="7"/>
  <c r="AY1873" i="7"/>
  <c r="AY1874" i="7"/>
  <c r="AY1875" i="7"/>
  <c r="AY1876" i="7"/>
  <c r="AY1877" i="7"/>
  <c r="AY1878" i="7"/>
  <c r="AY1879" i="7"/>
  <c r="AY1880" i="7"/>
  <c r="AY1881" i="7"/>
  <c r="AY1882" i="7"/>
  <c r="AY1883" i="7"/>
  <c r="AY1884" i="7"/>
  <c r="AY1885" i="7"/>
  <c r="AY1886" i="7"/>
  <c r="AY1887" i="7"/>
  <c r="AY1888" i="7"/>
  <c r="AY1889" i="7"/>
  <c r="AY1890" i="7"/>
  <c r="AY1891" i="7"/>
  <c r="AY1892" i="7"/>
  <c r="AY1893" i="7"/>
  <c r="AY1894" i="7"/>
  <c r="AY1895" i="7"/>
  <c r="AY1896" i="7"/>
  <c r="AY1897" i="7"/>
  <c r="AY1898" i="7"/>
  <c r="AY1899" i="7"/>
  <c r="AY1900" i="7"/>
  <c r="AY1901" i="7"/>
  <c r="AY1902" i="7"/>
  <c r="AY1903" i="7"/>
  <c r="AY1904" i="7"/>
  <c r="AY1905" i="7"/>
  <c r="AY1906" i="7"/>
  <c r="AY1907" i="7"/>
  <c r="AY1908" i="7"/>
  <c r="AY1909" i="7"/>
  <c r="AY1910" i="7"/>
  <c r="AY1911" i="7"/>
  <c r="AY1912" i="7"/>
  <c r="AY1913" i="7"/>
  <c r="AY1914" i="7"/>
  <c r="AY1915" i="7"/>
  <c r="AY1916" i="7"/>
  <c r="AY1917" i="7"/>
  <c r="AY1918" i="7"/>
  <c r="AY1919" i="7"/>
  <c r="AY1920" i="7"/>
  <c r="AY1921" i="7"/>
  <c r="AY1922" i="7"/>
  <c r="AY1923" i="7"/>
  <c r="AY1924" i="7"/>
  <c r="AY1925" i="7"/>
  <c r="AY1926" i="7"/>
  <c r="AY1927" i="7"/>
  <c r="AY1928" i="7"/>
  <c r="AY1929" i="7"/>
  <c r="AY1930" i="7"/>
  <c r="AY1931" i="7"/>
  <c r="AY1932" i="7"/>
  <c r="AY1933" i="7"/>
  <c r="AY1934" i="7"/>
  <c r="AY1935" i="7"/>
  <c r="AY1936" i="7"/>
  <c r="AY1937" i="7"/>
  <c r="AY1938" i="7"/>
  <c r="AY1939" i="7"/>
  <c r="AY1940" i="7"/>
  <c r="AY1941" i="7"/>
  <c r="AY1942" i="7"/>
  <c r="AY1943" i="7"/>
  <c r="AY1944" i="7"/>
  <c r="AY1945" i="7"/>
  <c r="AY1946" i="7"/>
  <c r="AY1947" i="7"/>
  <c r="AY1948" i="7"/>
  <c r="AY1949" i="7"/>
  <c r="AY1950" i="7"/>
  <c r="AY1951" i="7"/>
  <c r="AY1952" i="7"/>
  <c r="AY1953" i="7"/>
  <c r="AY1954" i="7"/>
  <c r="AY1955" i="7"/>
  <c r="AY1956" i="7"/>
  <c r="AY1957" i="7"/>
  <c r="AY1958" i="7"/>
  <c r="AY1959" i="7"/>
  <c r="AY1960" i="7"/>
  <c r="AY1961" i="7"/>
  <c r="AY1962" i="7"/>
  <c r="AY1963" i="7"/>
  <c r="AY1964" i="7"/>
  <c r="AY1965" i="7"/>
  <c r="AY1966" i="7"/>
  <c r="AY1967" i="7"/>
  <c r="AY1968" i="7"/>
  <c r="AY1969" i="7"/>
  <c r="AY1970" i="7"/>
  <c r="AY1971" i="7"/>
  <c r="AY1972" i="7"/>
  <c r="AY1973" i="7"/>
  <c r="AY1974" i="7"/>
  <c r="AY1975" i="7"/>
  <c r="AY1976" i="7"/>
  <c r="AY1977" i="7"/>
  <c r="AY1978" i="7"/>
  <c r="AY1979" i="7"/>
  <c r="AY1980" i="7"/>
  <c r="AY1981" i="7"/>
  <c r="AY1982" i="7"/>
  <c r="AY1983" i="7"/>
  <c r="AY1984" i="7"/>
  <c r="AY1985" i="7"/>
  <c r="AY1986" i="7"/>
  <c r="AY1987" i="7"/>
  <c r="AY1988" i="7"/>
  <c r="AY1989" i="7"/>
  <c r="AY1990" i="7"/>
  <c r="AY1991" i="7"/>
  <c r="AY1992" i="7"/>
  <c r="AY1993" i="7"/>
  <c r="AY1994" i="7"/>
  <c r="AY1995" i="7"/>
  <c r="AY1996" i="7"/>
  <c r="AY1997" i="7"/>
  <c r="AY1998" i="7"/>
  <c r="AY1999" i="7"/>
  <c r="AY2000" i="7"/>
  <c r="AY2001" i="7"/>
  <c r="AY2002" i="7"/>
  <c r="AY2003" i="7"/>
  <c r="AY2004" i="7"/>
  <c r="AY2005" i="7"/>
  <c r="AY2006" i="7"/>
  <c r="AY2007" i="7"/>
  <c r="AY2008" i="7"/>
  <c r="AY2009" i="7"/>
  <c r="AY2010" i="7"/>
  <c r="AY2011" i="7"/>
  <c r="AY2012" i="7"/>
  <c r="AY2013" i="7"/>
  <c r="AY2014" i="7"/>
  <c r="AY2015" i="7"/>
  <c r="AY2016" i="7"/>
  <c r="AY2017" i="7"/>
  <c r="AY2018" i="7"/>
  <c r="AY2019" i="7"/>
  <c r="AY2020" i="7"/>
  <c r="AY2021" i="7"/>
  <c r="AY2022" i="7"/>
  <c r="AY2023" i="7"/>
  <c r="AY2024" i="7"/>
  <c r="AY2025" i="7"/>
  <c r="AY2026" i="7"/>
  <c r="AY2027" i="7"/>
  <c r="AY2028" i="7"/>
  <c r="AY2029" i="7"/>
  <c r="AY2030" i="7"/>
  <c r="AY2031" i="7"/>
  <c r="AY2032" i="7"/>
  <c r="AY2033" i="7"/>
  <c r="AY2034" i="7"/>
  <c r="AY2035" i="7"/>
  <c r="AY2036" i="7"/>
  <c r="AY2037" i="7"/>
  <c r="AY2038" i="7"/>
  <c r="AY2039" i="7"/>
  <c r="AY2040" i="7"/>
  <c r="AY2041" i="7"/>
  <c r="AY2042" i="7"/>
  <c r="AY2043" i="7"/>
  <c r="AY2044" i="7"/>
  <c r="AY2045" i="7"/>
  <c r="AY2046" i="7"/>
  <c r="AY2047" i="7"/>
  <c r="AY2048" i="7"/>
  <c r="AY2049" i="7"/>
  <c r="AY2050" i="7"/>
  <c r="AY2051" i="7"/>
  <c r="AY2052" i="7"/>
  <c r="AY2053" i="7"/>
  <c r="AY2054" i="7"/>
  <c r="AY2055" i="7"/>
  <c r="AY2056" i="7"/>
  <c r="AY2057" i="7"/>
  <c r="AY2058" i="7"/>
  <c r="AY2059" i="7"/>
  <c r="AY2060" i="7"/>
  <c r="AY2061" i="7"/>
  <c r="AY2062" i="7"/>
  <c r="AY2063" i="7"/>
  <c r="AY2064" i="7"/>
  <c r="AY2065" i="7"/>
  <c r="AY2066" i="7"/>
  <c r="AY2067" i="7"/>
  <c r="AY2068" i="7"/>
  <c r="AY2069" i="7"/>
  <c r="AY2070" i="7"/>
  <c r="AY2071" i="7"/>
  <c r="AY2072" i="7"/>
  <c r="AY2073" i="7"/>
  <c r="AY2074" i="7"/>
  <c r="AY2075" i="7"/>
  <c r="AY2076" i="7"/>
  <c r="AY2077" i="7"/>
  <c r="AY2078" i="7"/>
  <c r="AY2079" i="7"/>
  <c r="AY2080" i="7"/>
  <c r="AY2081" i="7"/>
  <c r="AY2082" i="7"/>
  <c r="AY2083" i="7"/>
  <c r="AY2084" i="7"/>
  <c r="AY2085" i="7"/>
  <c r="AY2086" i="7"/>
  <c r="AY2087" i="7"/>
  <c r="AY2088" i="7"/>
  <c r="AY2089" i="7"/>
  <c r="AY2090" i="7"/>
  <c r="AY2091" i="7"/>
  <c r="AY2092" i="7"/>
  <c r="AY2093" i="7"/>
  <c r="AY2094" i="7"/>
  <c r="AY2095" i="7"/>
  <c r="AY2096" i="7"/>
  <c r="AY2097" i="7"/>
  <c r="AY2098" i="7"/>
  <c r="AY2099" i="7"/>
  <c r="AY2100" i="7"/>
  <c r="AY2101" i="7"/>
  <c r="AY2102" i="7"/>
  <c r="AY2103" i="7"/>
  <c r="AY2104" i="7"/>
  <c r="AY2105" i="7"/>
  <c r="AY2106" i="7"/>
  <c r="AY2107" i="7"/>
  <c r="AY2108" i="7"/>
  <c r="AY2109" i="7"/>
  <c r="AY2110" i="7"/>
  <c r="AY2111" i="7"/>
  <c r="AY2112" i="7"/>
  <c r="AY2113" i="7"/>
  <c r="AY2114" i="7"/>
  <c r="AY2115" i="7"/>
  <c r="AY2116" i="7"/>
  <c r="AY2117" i="7"/>
  <c r="AY2118" i="7"/>
  <c r="AY2119" i="7"/>
  <c r="AY2120" i="7"/>
  <c r="AY2121" i="7"/>
  <c r="AY2122" i="7"/>
  <c r="AY2123" i="7"/>
  <c r="AY2124" i="7"/>
  <c r="AY2125" i="7"/>
  <c r="AY2126" i="7"/>
  <c r="AY2127" i="7"/>
  <c r="AY2128" i="7"/>
  <c r="AY2129" i="7"/>
  <c r="AY2130" i="7"/>
  <c r="AY2131" i="7"/>
  <c r="AY2132" i="7"/>
  <c r="AY2133" i="7"/>
  <c r="AY2134" i="7"/>
  <c r="AY2135" i="7"/>
  <c r="AY2136" i="7"/>
  <c r="AY2137" i="7"/>
  <c r="AY2138" i="7"/>
  <c r="AY2139" i="7"/>
  <c r="AY2140" i="7"/>
  <c r="AY2141" i="7"/>
  <c r="AY2142" i="7"/>
  <c r="AY2143" i="7"/>
  <c r="AY2144" i="7"/>
  <c r="AY2145" i="7"/>
  <c r="AY2146" i="7"/>
  <c r="AY2147" i="7"/>
  <c r="AY2148" i="7"/>
  <c r="AY2149" i="7"/>
  <c r="AY2150" i="7"/>
  <c r="AY2151" i="7"/>
  <c r="AY2152" i="7"/>
  <c r="AY2153" i="7"/>
  <c r="AY2154" i="7"/>
  <c r="AY2155" i="7"/>
  <c r="AY2156" i="7"/>
  <c r="AY2157" i="7"/>
  <c r="AY2158" i="7"/>
  <c r="AY2159" i="7"/>
  <c r="AY2160" i="7"/>
  <c r="AY2161" i="7"/>
  <c r="AY2162" i="7"/>
  <c r="AY2163" i="7"/>
  <c r="AY2164" i="7"/>
  <c r="AY2165" i="7"/>
  <c r="AY2166" i="7"/>
  <c r="AY2167" i="7"/>
  <c r="AY2168" i="7"/>
  <c r="AY2169" i="7"/>
  <c r="AY2170" i="7"/>
  <c r="AY2171" i="7"/>
  <c r="AY2172" i="7"/>
  <c r="AY2173" i="7"/>
  <c r="AY2174" i="7"/>
  <c r="AY2175" i="7"/>
  <c r="AY2176" i="7"/>
  <c r="AY2177" i="7"/>
  <c r="AY2178" i="7"/>
  <c r="AY2179" i="7"/>
  <c r="AY2180" i="7"/>
  <c r="AY2181" i="7"/>
  <c r="AY2182" i="7"/>
  <c r="AY2183" i="7"/>
  <c r="AY2184" i="7"/>
  <c r="AY2185" i="7"/>
  <c r="AY2186" i="7"/>
  <c r="AY2187" i="7"/>
  <c r="AY2188" i="7"/>
  <c r="AY2189" i="7"/>
  <c r="AY2190" i="7"/>
  <c r="AY2191" i="7"/>
  <c r="AY2192" i="7"/>
  <c r="AY2193" i="7"/>
  <c r="AY2194" i="7"/>
  <c r="AY2195" i="7"/>
  <c r="AY2196" i="7"/>
  <c r="AY2197" i="7"/>
  <c r="AY2198" i="7"/>
  <c r="AY2199" i="7"/>
  <c r="AY2200" i="7"/>
  <c r="AY2201" i="7"/>
  <c r="AY2202" i="7"/>
  <c r="AY2203" i="7"/>
  <c r="AY2204" i="7"/>
  <c r="AY2205" i="7"/>
  <c r="AY2206" i="7"/>
  <c r="AY2207" i="7"/>
  <c r="AY2208" i="7"/>
  <c r="AY2209" i="7"/>
  <c r="AY2210" i="7"/>
  <c r="AY2211" i="7"/>
  <c r="AY2212" i="7"/>
  <c r="AY2213" i="7"/>
  <c r="AY2214" i="7"/>
  <c r="AY2215" i="7"/>
  <c r="AY2216" i="7"/>
  <c r="AY2217" i="7"/>
  <c r="AY2218" i="7"/>
  <c r="AY2219" i="7"/>
  <c r="AY2220" i="7"/>
  <c r="AY2221" i="7"/>
  <c r="AY2222" i="7"/>
  <c r="AY2223" i="7"/>
  <c r="AY2224" i="7"/>
  <c r="AY2225" i="7"/>
  <c r="AY2226" i="7"/>
  <c r="AY2227" i="7"/>
  <c r="AY2228" i="7"/>
  <c r="AY2229" i="7"/>
  <c r="AY2230" i="7"/>
  <c r="AY2231" i="7"/>
  <c r="AY2232" i="7"/>
  <c r="AY2233" i="7"/>
  <c r="AY2234" i="7"/>
  <c r="AY2235" i="7"/>
  <c r="AY2236" i="7"/>
  <c r="AY2237" i="7"/>
  <c r="AY2238" i="7"/>
  <c r="AY2239" i="7"/>
  <c r="AY2240" i="7"/>
  <c r="AY2241" i="7"/>
  <c r="AY2242" i="7"/>
  <c r="AY2243" i="7"/>
  <c r="AY2244" i="7"/>
  <c r="AY2245" i="7"/>
  <c r="AY2246" i="7"/>
  <c r="AY2247" i="7"/>
  <c r="AY2248" i="7"/>
  <c r="AY2249" i="7"/>
  <c r="AY2250" i="7"/>
  <c r="AY2251" i="7"/>
  <c r="AY2252" i="7"/>
  <c r="AY2253" i="7"/>
  <c r="AY2254" i="7"/>
  <c r="AY2255" i="7"/>
  <c r="AY2256" i="7"/>
  <c r="AY2257" i="7"/>
  <c r="AY2258" i="7"/>
  <c r="AY2259" i="7"/>
  <c r="AY2260" i="7"/>
  <c r="AY2261" i="7"/>
  <c r="AY2262" i="7"/>
  <c r="AY2263" i="7"/>
  <c r="AY2264" i="7"/>
  <c r="AY2265" i="7"/>
  <c r="AY2266" i="7"/>
  <c r="AY2267" i="7"/>
  <c r="AY2268" i="7"/>
  <c r="AY2269" i="7"/>
  <c r="AY2270" i="7"/>
  <c r="AY2271" i="7"/>
  <c r="AY2272" i="7"/>
  <c r="AY2273" i="7"/>
  <c r="AY2274" i="7"/>
  <c r="AY2275" i="7"/>
  <c r="AY2276" i="7"/>
  <c r="AY2277" i="7"/>
  <c r="AY2278" i="7"/>
  <c r="AY2279" i="7"/>
  <c r="AY2280" i="7"/>
  <c r="AY2281" i="7"/>
  <c r="AY2282" i="7"/>
  <c r="AY2283" i="7"/>
  <c r="AY2284" i="7"/>
  <c r="AY2285" i="7"/>
  <c r="AY2286" i="7"/>
  <c r="AY2287" i="7"/>
  <c r="AY2288" i="7"/>
  <c r="AY2289" i="7"/>
  <c r="AY2290" i="7"/>
  <c r="AY2291" i="7"/>
  <c r="AY2292" i="7"/>
  <c r="AY2293" i="7"/>
  <c r="AY2294" i="7"/>
  <c r="AY2295" i="7"/>
  <c r="AY2296" i="7"/>
  <c r="AY2297" i="7"/>
  <c r="AY2298" i="7"/>
  <c r="AY2299" i="7"/>
  <c r="AY2300" i="7"/>
  <c r="AY2301" i="7"/>
  <c r="AY2302" i="7"/>
  <c r="AY2303" i="7"/>
  <c r="AY2304" i="7"/>
  <c r="AY2305" i="7"/>
  <c r="AY2306" i="7"/>
  <c r="AY2307" i="7"/>
  <c r="AY2308" i="7"/>
  <c r="AY2309" i="7"/>
  <c r="AY2310" i="7"/>
  <c r="AY2311" i="7"/>
  <c r="AY2312" i="7"/>
  <c r="AY2313" i="7"/>
  <c r="AY2314" i="7"/>
  <c r="AY2315" i="7"/>
  <c r="AY2316" i="7"/>
  <c r="AY2317" i="7"/>
  <c r="AY2318" i="7"/>
  <c r="AY2319" i="7"/>
  <c r="AY2320" i="7"/>
  <c r="AY2321" i="7"/>
  <c r="AY2322" i="7"/>
  <c r="AY2323" i="7"/>
  <c r="AY2324" i="7"/>
  <c r="AY2325" i="7"/>
  <c r="AY2326" i="7"/>
  <c r="AY2327" i="7"/>
  <c r="AY2328" i="7"/>
  <c r="AY2329" i="7"/>
  <c r="AY2330" i="7"/>
  <c r="AY2331" i="7"/>
  <c r="AY2332" i="7"/>
  <c r="AY2333" i="7"/>
  <c r="AY2334" i="7"/>
  <c r="AY2335" i="7"/>
  <c r="AY2336" i="7"/>
  <c r="AY2337" i="7"/>
  <c r="AY2338" i="7"/>
  <c r="AY2339" i="7"/>
  <c r="AY2340" i="7"/>
  <c r="AY2341" i="7"/>
  <c r="AY2342" i="7"/>
  <c r="AY2343" i="7"/>
  <c r="AY2344" i="7"/>
  <c r="AY2345" i="7"/>
  <c r="AY2346" i="7"/>
  <c r="AY2347" i="7"/>
  <c r="AY2348" i="7"/>
  <c r="AY2349" i="7"/>
  <c r="AY2350" i="7"/>
  <c r="AY2351" i="7"/>
  <c r="AY2352" i="7"/>
  <c r="AY2353" i="7"/>
  <c r="AY2354" i="7"/>
  <c r="AY2355" i="7"/>
  <c r="AY2356" i="7"/>
  <c r="AY2357" i="7"/>
  <c r="AY2358" i="7"/>
  <c r="AY2359" i="7"/>
  <c r="AY2360" i="7"/>
  <c r="AY2361" i="7"/>
  <c r="AY2362" i="7"/>
  <c r="AY2363" i="7"/>
  <c r="AY2364" i="7"/>
  <c r="AY2365" i="7"/>
  <c r="AY2366" i="7"/>
  <c r="AY2367" i="7"/>
  <c r="AY2368" i="7"/>
  <c r="AY2369" i="7"/>
  <c r="AY2370" i="7"/>
  <c r="AY2371" i="7"/>
  <c r="AY2372" i="7"/>
  <c r="AY2373" i="7"/>
  <c r="AY2374" i="7"/>
  <c r="AY2375" i="7"/>
  <c r="AY2376" i="7"/>
  <c r="AY2377" i="7"/>
  <c r="AY2378" i="7"/>
  <c r="AY2379" i="7"/>
  <c r="AY2380" i="7"/>
  <c r="AY2381" i="7"/>
  <c r="AY2382" i="7"/>
  <c r="AY2383" i="7"/>
  <c r="AY2384" i="7"/>
  <c r="AY2385" i="7"/>
  <c r="AY2386" i="7"/>
  <c r="AY2387" i="7"/>
  <c r="AY2388" i="7"/>
  <c r="AY2389" i="7"/>
  <c r="AY2390" i="7"/>
  <c r="AY2391" i="7"/>
  <c r="AY2392" i="7"/>
  <c r="AY2393" i="7"/>
  <c r="AY2394" i="7"/>
  <c r="AY2395" i="7"/>
  <c r="AY2396" i="7"/>
  <c r="AY2397" i="7"/>
  <c r="AY2398" i="7"/>
  <c r="AY2399" i="7"/>
  <c r="AY2400" i="7"/>
  <c r="AY2401" i="7"/>
  <c r="AY2402" i="7"/>
  <c r="AY2403" i="7"/>
  <c r="AY2404" i="7"/>
  <c r="AY2405" i="7"/>
  <c r="AY2406" i="7"/>
  <c r="AY2407" i="7"/>
  <c r="AY2408" i="7"/>
  <c r="AY2409" i="7"/>
  <c r="AY2410" i="7"/>
  <c r="AY2411" i="7"/>
  <c r="AY2412" i="7"/>
  <c r="AY2413" i="7"/>
  <c r="AY2414" i="7"/>
  <c r="AY2415" i="7"/>
  <c r="AY2416" i="7"/>
  <c r="AY2417" i="7"/>
  <c r="AY2418" i="7"/>
  <c r="AY2419" i="7"/>
  <c r="AY2420" i="7"/>
  <c r="AY2421" i="7"/>
  <c r="AY2422" i="7"/>
  <c r="AY2423" i="7"/>
  <c r="AY2424" i="7"/>
  <c r="AY2425" i="7"/>
  <c r="AY2426" i="7"/>
  <c r="AY2427" i="7"/>
  <c r="AY2428" i="7"/>
  <c r="AY2429" i="7"/>
  <c r="AY2430" i="7"/>
  <c r="AY2431" i="7"/>
  <c r="AY2432" i="7"/>
  <c r="AY2433" i="7"/>
  <c r="AY2434" i="7"/>
  <c r="AY2435" i="7"/>
  <c r="AY2436" i="7"/>
  <c r="AY2437" i="7"/>
  <c r="AY2438" i="7"/>
  <c r="AY2439" i="7"/>
  <c r="AY2440" i="7"/>
  <c r="AY2441" i="7"/>
  <c r="AY2442" i="7"/>
  <c r="AY2443" i="7"/>
  <c r="AY2444" i="7"/>
  <c r="AY2445" i="7"/>
  <c r="AY2446" i="7"/>
  <c r="AY2447" i="7"/>
  <c r="AY2448" i="7"/>
  <c r="AY2449" i="7"/>
  <c r="AY2450" i="7"/>
  <c r="AY2451" i="7"/>
  <c r="AY2452" i="7"/>
  <c r="AY2453" i="7"/>
  <c r="AY2454" i="7"/>
  <c r="AY2455" i="7"/>
  <c r="AY2456" i="7"/>
  <c r="AY2457" i="7"/>
  <c r="AY2458" i="7"/>
  <c r="AY2459" i="7"/>
  <c r="AY2460" i="7"/>
  <c r="AY2461" i="7"/>
  <c r="AY2462" i="7"/>
  <c r="AY2463" i="7"/>
  <c r="AY2464" i="7"/>
  <c r="AY2465" i="7"/>
  <c r="AY2466" i="7"/>
  <c r="AY2467" i="7"/>
  <c r="AY2468" i="7"/>
  <c r="AY2469" i="7"/>
  <c r="AY2470" i="7"/>
  <c r="AY2471" i="7"/>
  <c r="AY2472" i="7"/>
  <c r="AY2473" i="7"/>
  <c r="AY2474" i="7"/>
  <c r="AY2475" i="7"/>
  <c r="AY2476" i="7"/>
  <c r="AY2477" i="7"/>
  <c r="AY2478" i="7"/>
  <c r="AY2479" i="7"/>
  <c r="AY2480" i="7"/>
  <c r="AY2481" i="7"/>
  <c r="AY2482" i="7"/>
  <c r="AY2483" i="7"/>
  <c r="AY2484" i="7"/>
  <c r="AY2485" i="7"/>
  <c r="AY2486" i="7"/>
  <c r="AY2487" i="7"/>
  <c r="AY2488" i="7"/>
  <c r="AY2489" i="7"/>
  <c r="AY2490" i="7"/>
  <c r="AY2491" i="7"/>
  <c r="AY2492" i="7"/>
  <c r="AY2493" i="7"/>
  <c r="AY2494" i="7"/>
  <c r="AY2495" i="7"/>
  <c r="AY2496" i="7"/>
  <c r="AY2497" i="7"/>
  <c r="AY2498" i="7"/>
  <c r="AY2499" i="7"/>
  <c r="AY2500" i="7"/>
  <c r="AY2501" i="7"/>
  <c r="AY2502" i="7"/>
  <c r="AY2503" i="7"/>
  <c r="AY2504" i="7"/>
  <c r="AY2505" i="7"/>
  <c r="AY2506" i="7"/>
  <c r="AY2507" i="7"/>
  <c r="AY2508" i="7"/>
  <c r="AY2509" i="7"/>
  <c r="AY2510" i="7"/>
  <c r="AY2511" i="7"/>
  <c r="AY2512" i="7"/>
  <c r="AY2513" i="7"/>
  <c r="AY2514" i="7"/>
  <c r="AY2515" i="7"/>
  <c r="AY2516" i="7"/>
  <c r="AY2517" i="7"/>
  <c r="AY2518" i="7"/>
  <c r="AY2519" i="7"/>
  <c r="AY2520" i="7"/>
  <c r="AY2521" i="7"/>
  <c r="AY2522" i="7"/>
  <c r="AY2523" i="7"/>
  <c r="AY2524" i="7"/>
  <c r="AY2525" i="7"/>
  <c r="AY2526" i="7"/>
  <c r="AY2527" i="7"/>
  <c r="AY2528" i="7"/>
  <c r="AY2529" i="7"/>
  <c r="AY2530" i="7"/>
  <c r="AY2531" i="7"/>
  <c r="AY2532" i="7"/>
  <c r="AY2533" i="7"/>
  <c r="AY2534" i="7"/>
  <c r="AY2535" i="7"/>
  <c r="AY2536" i="7"/>
  <c r="AY2537" i="7"/>
  <c r="AY2538" i="7"/>
  <c r="AY2539" i="7"/>
  <c r="AY2540" i="7"/>
  <c r="AY2541" i="7"/>
  <c r="AY2542" i="7"/>
  <c r="AY2543" i="7"/>
  <c r="AY2544" i="7"/>
  <c r="AY2545" i="7"/>
  <c r="AY2546" i="7"/>
  <c r="AY2547" i="7"/>
  <c r="AY2548" i="7"/>
  <c r="AY2549" i="7"/>
  <c r="AY2550" i="7"/>
  <c r="AY2551" i="7"/>
  <c r="AY2552" i="7"/>
  <c r="AY2553" i="7"/>
  <c r="AY2554" i="7"/>
  <c r="AY2555" i="7"/>
  <c r="AY2556" i="7"/>
  <c r="AY2557" i="7"/>
  <c r="AY2558" i="7"/>
  <c r="AY2559" i="7"/>
  <c r="AY2560" i="7"/>
  <c r="AY2561" i="7"/>
  <c r="AY2562" i="7"/>
  <c r="AY2563" i="7"/>
  <c r="AY2564" i="7"/>
  <c r="AY2565" i="7"/>
  <c r="AY2566" i="7"/>
  <c r="AY2567" i="7"/>
  <c r="AY2568" i="7"/>
  <c r="AY2569" i="7"/>
  <c r="AY2570" i="7"/>
  <c r="AY2571" i="7"/>
  <c r="AY2572" i="7"/>
  <c r="AY2573" i="7"/>
  <c r="AY2574" i="7"/>
  <c r="AY2575" i="7"/>
  <c r="AY2576" i="7"/>
  <c r="AY2577" i="7"/>
  <c r="AY2578" i="7"/>
  <c r="AY2579" i="7"/>
  <c r="AY2580" i="7"/>
  <c r="AY2581" i="7"/>
  <c r="AY2582" i="7"/>
  <c r="AY2583" i="7"/>
  <c r="AY2584" i="7"/>
  <c r="AY2585" i="7"/>
  <c r="AY2586" i="7"/>
  <c r="AY2587" i="7"/>
  <c r="AY2588" i="7"/>
  <c r="AY2589" i="7"/>
  <c r="AY2590" i="7"/>
  <c r="AY2591" i="7"/>
  <c r="AY2592" i="7"/>
  <c r="AY2593" i="7"/>
  <c r="AY2594" i="7"/>
  <c r="AY2595" i="7"/>
  <c r="AY2596" i="7"/>
  <c r="AY2597" i="7"/>
  <c r="AY2598" i="7"/>
  <c r="AY2599" i="7"/>
  <c r="AY2600" i="7"/>
  <c r="AY2601" i="7"/>
  <c r="AY2602" i="7"/>
  <c r="AY2603" i="7"/>
  <c r="AY2604" i="7"/>
  <c r="AY2605" i="7"/>
  <c r="AY2606" i="7"/>
  <c r="AY2607" i="7"/>
  <c r="AY2608" i="7"/>
  <c r="AY2609" i="7"/>
  <c r="AY2610" i="7"/>
  <c r="AY2611" i="7"/>
  <c r="AY2612" i="7"/>
  <c r="AY2613" i="7"/>
  <c r="AY2614" i="7"/>
  <c r="AY2615" i="7"/>
  <c r="AY2616" i="7"/>
  <c r="AY2617" i="7"/>
  <c r="AY2618" i="7"/>
  <c r="AY2619" i="7"/>
  <c r="AY2620" i="7"/>
  <c r="AY2621" i="7"/>
  <c r="AY2622" i="7"/>
  <c r="AY2623" i="7"/>
  <c r="AY2624" i="7"/>
  <c r="AY2625" i="7"/>
  <c r="AY2626" i="7"/>
  <c r="AY2627" i="7"/>
  <c r="AY2628" i="7"/>
  <c r="AY2629" i="7"/>
  <c r="AY2630" i="7"/>
  <c r="AY2631" i="7"/>
  <c r="AY2632" i="7"/>
  <c r="AY2633" i="7"/>
  <c r="AY2634" i="7"/>
  <c r="AY2635" i="7"/>
  <c r="AY2636" i="7"/>
  <c r="AY2637" i="7"/>
  <c r="AY2638" i="7"/>
  <c r="AY2639" i="7"/>
  <c r="AY2640" i="7"/>
  <c r="AY2641" i="7"/>
  <c r="AY2642" i="7"/>
  <c r="AY2643" i="7"/>
  <c r="AY2644" i="7"/>
  <c r="AY2645" i="7"/>
  <c r="AY2646" i="7"/>
  <c r="AY2647" i="7"/>
  <c r="AY2648" i="7"/>
  <c r="AY2649" i="7"/>
  <c r="AY2650" i="7"/>
  <c r="AY2651" i="7"/>
  <c r="AY2652" i="7"/>
  <c r="AY2653" i="7"/>
  <c r="AY2654" i="7"/>
  <c r="AY2655" i="7"/>
  <c r="AY2656" i="7"/>
  <c r="AY2657" i="7"/>
  <c r="AY2658" i="7"/>
  <c r="AY2659" i="7"/>
  <c r="AY2660" i="7"/>
  <c r="AY2661" i="7"/>
  <c r="AY2662" i="7"/>
  <c r="AY2663" i="7"/>
  <c r="AY2664" i="7"/>
  <c r="AY2665" i="7"/>
  <c r="AY2666" i="7"/>
  <c r="AY2667" i="7"/>
  <c r="AY2668" i="7"/>
  <c r="AY2669" i="7"/>
  <c r="AY2670" i="7"/>
  <c r="AY2671" i="7"/>
  <c r="AY2672" i="7"/>
  <c r="AY2673" i="7"/>
  <c r="AY2674" i="7"/>
  <c r="AY2675" i="7"/>
  <c r="AY2676" i="7"/>
  <c r="AY2677" i="7"/>
  <c r="AY2678" i="7"/>
  <c r="AY2679" i="7"/>
  <c r="AY2680" i="7"/>
  <c r="AY2681" i="7"/>
  <c r="AY2682" i="7"/>
  <c r="AY2683" i="7"/>
  <c r="AY2684" i="7"/>
  <c r="AY2685" i="7"/>
  <c r="AY2686" i="7"/>
  <c r="AY2687" i="7"/>
  <c r="AY2688" i="7"/>
  <c r="AY2689" i="7"/>
  <c r="AY2690" i="7"/>
  <c r="AY2691" i="7"/>
  <c r="AY2692" i="7"/>
  <c r="AY2693" i="7"/>
  <c r="AY2694" i="7"/>
  <c r="AY2695" i="7"/>
  <c r="AY2696" i="7"/>
  <c r="AY2697" i="7"/>
  <c r="AY2698" i="7"/>
  <c r="AY2699" i="7"/>
  <c r="AY2700" i="7"/>
  <c r="AY2701" i="7"/>
  <c r="AY2702" i="7"/>
  <c r="AY2703" i="7"/>
  <c r="AY2704" i="7"/>
  <c r="AY2705" i="7"/>
  <c r="AY2706" i="7"/>
  <c r="AY2707" i="7"/>
  <c r="AY2708" i="7"/>
  <c r="AY2709" i="7"/>
  <c r="AY2710" i="7"/>
  <c r="AY2711" i="7"/>
  <c r="AY2712" i="7"/>
  <c r="AY2713" i="7"/>
  <c r="AY2714" i="7"/>
  <c r="AY2715" i="7"/>
  <c r="AY2716" i="7"/>
  <c r="AY2717" i="7"/>
  <c r="AY2718" i="7"/>
  <c r="AY2719" i="7"/>
  <c r="AY2720" i="7"/>
  <c r="AY2721" i="7"/>
  <c r="AY2722" i="7"/>
  <c r="AY2723" i="7"/>
  <c r="AY2724" i="7"/>
  <c r="AY2725" i="7"/>
  <c r="AY2726" i="7"/>
  <c r="AY2727" i="7"/>
  <c r="AY2728" i="7"/>
  <c r="AY2729" i="7"/>
  <c r="AY2730" i="7"/>
  <c r="AY2731" i="7"/>
  <c r="AY2732" i="7"/>
  <c r="AY2733" i="7"/>
  <c r="AY2734" i="7"/>
  <c r="AY2735" i="7"/>
  <c r="AY2736" i="7"/>
  <c r="AY2737" i="7"/>
  <c r="AY2738" i="7"/>
  <c r="AY2739" i="7"/>
  <c r="AY2740" i="7"/>
  <c r="AY2741" i="7"/>
  <c r="AY2742" i="7"/>
  <c r="AY2743" i="7"/>
  <c r="AY2744" i="7"/>
  <c r="AY2745" i="7"/>
  <c r="AY2746" i="7"/>
  <c r="AY2747" i="7"/>
  <c r="AY2748" i="7"/>
  <c r="AY2749" i="7"/>
  <c r="AY2750" i="7"/>
  <c r="AY2751" i="7"/>
  <c r="AY2752" i="7"/>
  <c r="AY2753" i="7"/>
  <c r="AY2754" i="7"/>
  <c r="AY2755" i="7"/>
  <c r="AY2756" i="7"/>
  <c r="AY2757" i="7"/>
  <c r="AY2758" i="7"/>
  <c r="AY2759" i="7"/>
  <c r="AY2760" i="7"/>
  <c r="AY2761" i="7"/>
  <c r="AY2762" i="7"/>
  <c r="AY2763" i="7"/>
  <c r="AY2764" i="7"/>
  <c r="AY2765" i="7"/>
  <c r="AY2766" i="7"/>
  <c r="AY2767" i="7"/>
  <c r="AY2768" i="7"/>
  <c r="AY2769" i="7"/>
  <c r="AY2770" i="7"/>
  <c r="AY2771" i="7"/>
  <c r="AY2772" i="7"/>
  <c r="AY2773" i="7"/>
  <c r="AY2774" i="7"/>
  <c r="AY2775" i="7"/>
  <c r="AY2776" i="7"/>
  <c r="AY2777" i="7"/>
  <c r="AY2778" i="7"/>
  <c r="AY2779" i="7"/>
  <c r="AY2780" i="7"/>
  <c r="AY2781" i="7"/>
  <c r="AY2782" i="7"/>
  <c r="AY2783" i="7"/>
  <c r="AY2784" i="7"/>
  <c r="AY2785" i="7"/>
  <c r="AY2786" i="7"/>
  <c r="AY2787" i="7"/>
  <c r="AY2788" i="7"/>
  <c r="AY2789" i="7"/>
  <c r="AY2790" i="7"/>
  <c r="AY2791" i="7"/>
  <c r="AY2792" i="7"/>
  <c r="AY2793" i="7"/>
  <c r="AY2794" i="7"/>
  <c r="AY2795" i="7"/>
  <c r="AY2796" i="7"/>
  <c r="AY2797" i="7"/>
  <c r="AY2798" i="7"/>
  <c r="AY2799" i="7"/>
  <c r="AY2800" i="7"/>
  <c r="AY2801" i="7"/>
  <c r="AY2802" i="7"/>
  <c r="AY2803" i="7"/>
  <c r="AY2804" i="7"/>
  <c r="AY2805" i="7"/>
  <c r="AY2806" i="7"/>
  <c r="AY2807" i="7"/>
  <c r="AY2808" i="7"/>
  <c r="AY2809" i="7"/>
  <c r="AY2810" i="7"/>
  <c r="AY2811" i="7"/>
  <c r="AY2812" i="7"/>
  <c r="AY2813" i="7"/>
  <c r="AY2814" i="7"/>
  <c r="AY2815" i="7"/>
  <c r="AY2816" i="7"/>
  <c r="AY2817" i="7"/>
  <c r="AY2818" i="7"/>
  <c r="AY2819" i="7"/>
  <c r="AY2820" i="7"/>
  <c r="AY2821" i="7"/>
  <c r="AY2822" i="7"/>
  <c r="AY2823" i="7"/>
  <c r="AY2824" i="7"/>
  <c r="AY2825" i="7"/>
  <c r="AY2826" i="7"/>
  <c r="AY2827" i="7"/>
  <c r="AY2828" i="7"/>
  <c r="AY2829" i="7"/>
  <c r="AY2830" i="7"/>
  <c r="AY2831" i="7"/>
  <c r="AY2832" i="7"/>
  <c r="AY2833" i="7"/>
  <c r="AY2834" i="7"/>
  <c r="AY2835" i="7"/>
  <c r="AY2836" i="7"/>
  <c r="AY2837" i="7"/>
  <c r="AY2838" i="7"/>
  <c r="AY2839" i="7"/>
  <c r="AY2840" i="7"/>
  <c r="AY2841" i="7"/>
  <c r="AY2842" i="7"/>
  <c r="AY2843" i="7"/>
  <c r="AY2844" i="7"/>
  <c r="AY2845" i="7"/>
  <c r="AY2846" i="7"/>
  <c r="AY2847" i="7"/>
  <c r="AY2848" i="7"/>
  <c r="AY2849" i="7"/>
  <c r="AY2850" i="7"/>
  <c r="AY2851" i="7"/>
  <c r="AY2852" i="7"/>
  <c r="AY2853" i="7"/>
  <c r="AY2854" i="7"/>
  <c r="AY2855" i="7"/>
  <c r="AY2856" i="7"/>
  <c r="AY2857" i="7"/>
  <c r="AY2858" i="7"/>
  <c r="AY2859" i="7"/>
  <c r="AY2860" i="7"/>
  <c r="AY2861" i="7"/>
  <c r="AY2862" i="7"/>
  <c r="AY2863" i="7"/>
  <c r="AY2864" i="7"/>
  <c r="AY2865" i="7"/>
  <c r="AY2866" i="7"/>
  <c r="AY2867" i="7"/>
  <c r="AY2868" i="7"/>
  <c r="AY2869" i="7"/>
  <c r="AY2870" i="7"/>
  <c r="AY2871" i="7"/>
  <c r="AY2872" i="7"/>
  <c r="AY2873" i="7"/>
  <c r="AY2874" i="7"/>
  <c r="AY2875" i="7"/>
  <c r="AY2876" i="7"/>
  <c r="AY2877" i="7"/>
  <c r="AY2878" i="7"/>
  <c r="AY2879" i="7"/>
  <c r="AY2880" i="7"/>
  <c r="AY2881" i="7"/>
  <c r="AY2882" i="7"/>
  <c r="AY2883" i="7"/>
  <c r="AY2884" i="7"/>
  <c r="AY2885" i="7"/>
  <c r="AY2886" i="7"/>
  <c r="AY2887" i="7"/>
  <c r="AY2888" i="7"/>
  <c r="AY2889" i="7"/>
  <c r="AY2890" i="7"/>
  <c r="AY2891" i="7"/>
  <c r="AY2892" i="7"/>
  <c r="AY2893" i="7"/>
  <c r="AY2894" i="7"/>
  <c r="AY2895" i="7"/>
  <c r="AY2896" i="7"/>
  <c r="AY2897" i="7"/>
  <c r="AY2898" i="7"/>
  <c r="AY2899" i="7"/>
  <c r="AY2900" i="7"/>
  <c r="AY2901" i="7"/>
  <c r="AY2902" i="7"/>
  <c r="AY2903" i="7"/>
  <c r="AY2904" i="7"/>
  <c r="AY2905" i="7"/>
  <c r="AY2906" i="7"/>
  <c r="AY2907" i="7"/>
  <c r="AY2908" i="7"/>
  <c r="AY2909" i="7"/>
  <c r="AY2910" i="7"/>
  <c r="AY2911" i="7"/>
  <c r="AY2912" i="7"/>
  <c r="AY2913" i="7"/>
  <c r="AY2914" i="7"/>
  <c r="AY2915" i="7"/>
  <c r="AY2916" i="7"/>
  <c r="AY2917" i="7"/>
  <c r="AY2918" i="7"/>
  <c r="AY2919" i="7"/>
  <c r="AY2920" i="7"/>
  <c r="AY2921" i="7"/>
  <c r="AY2922" i="7"/>
  <c r="AY2923" i="7"/>
  <c r="AY2924" i="7"/>
  <c r="AY2925" i="7"/>
  <c r="AY2926" i="7"/>
  <c r="AY2927" i="7"/>
  <c r="AY2928" i="7"/>
  <c r="AY2929" i="7"/>
  <c r="AY2930" i="7"/>
  <c r="AY2931" i="7"/>
  <c r="AY2932" i="7"/>
  <c r="AY2933" i="7"/>
  <c r="AY2934" i="7"/>
  <c r="AY2935" i="7"/>
  <c r="AY2936" i="7"/>
  <c r="AY2937" i="7"/>
  <c r="AY2938" i="7"/>
  <c r="AY2939" i="7"/>
  <c r="AY2940" i="7"/>
  <c r="AY2941" i="7"/>
  <c r="AY2942" i="7"/>
  <c r="AY2943" i="7"/>
  <c r="AY2944" i="7"/>
  <c r="AY2945" i="7"/>
  <c r="AY2946" i="7"/>
  <c r="AY2947" i="7"/>
  <c r="AY2948" i="7"/>
  <c r="AY2949" i="7"/>
  <c r="AY2950" i="7"/>
  <c r="AY2951" i="7"/>
  <c r="AY2952" i="7"/>
  <c r="AY2953" i="7"/>
  <c r="AY2954" i="7"/>
  <c r="AY2955" i="7"/>
  <c r="AY2956" i="7"/>
  <c r="AY2957" i="7"/>
  <c r="AY2958" i="7"/>
  <c r="AY2959" i="7"/>
  <c r="AY2960" i="7"/>
  <c r="AY2961" i="7"/>
  <c r="AY2962" i="7"/>
  <c r="AY2963" i="7"/>
  <c r="AY2964" i="7"/>
  <c r="AY2965" i="7"/>
  <c r="AY2966" i="7"/>
  <c r="AY2967" i="7"/>
  <c r="AY2968" i="7"/>
  <c r="AY2969" i="7"/>
  <c r="AY2970" i="7"/>
  <c r="AY2971" i="7"/>
  <c r="AY2972" i="7"/>
  <c r="AY2973" i="7"/>
  <c r="AY2974" i="7"/>
  <c r="AY2975" i="7"/>
  <c r="AY2976" i="7"/>
  <c r="AY2977" i="7"/>
  <c r="AY2978" i="7"/>
  <c r="AY2979" i="7"/>
  <c r="AY2980" i="7"/>
  <c r="AY2981" i="7"/>
  <c r="AY2982" i="7"/>
  <c r="AY2983" i="7"/>
  <c r="AY2984" i="7"/>
  <c r="AY2985" i="7"/>
  <c r="AY2986" i="7"/>
  <c r="AY2987" i="7"/>
  <c r="AY2988" i="7"/>
  <c r="AY2989" i="7"/>
  <c r="AY2990" i="7"/>
  <c r="AY2991" i="7"/>
  <c r="AY2992" i="7"/>
  <c r="AY2993" i="7"/>
  <c r="AY2994" i="7"/>
  <c r="AY2995" i="7"/>
  <c r="AY2996" i="7"/>
  <c r="AY2997" i="7"/>
  <c r="AY2998" i="7"/>
  <c r="AY2999" i="7"/>
  <c r="AY3000" i="7"/>
  <c r="AY3001" i="7"/>
  <c r="AY3002" i="7"/>
  <c r="AY3003" i="7"/>
  <c r="AY3004" i="7"/>
  <c r="AY3005" i="7"/>
  <c r="AY3006" i="7"/>
  <c r="AY3007" i="7"/>
  <c r="AY3008" i="7"/>
  <c r="AY3009" i="7"/>
  <c r="AY3010" i="7"/>
  <c r="AY3011" i="7"/>
  <c r="AY3012" i="7"/>
  <c r="AY3013" i="7"/>
  <c r="AY3014" i="7"/>
  <c r="AY3015" i="7"/>
  <c r="AY3016" i="7"/>
  <c r="AY3017" i="7"/>
  <c r="AY3018" i="7"/>
  <c r="AY3019" i="7"/>
  <c r="AY3020" i="7"/>
  <c r="AY3021" i="7"/>
  <c r="AY3022" i="7"/>
  <c r="AY3023" i="7"/>
  <c r="AY3024" i="7"/>
  <c r="AY3025" i="7"/>
  <c r="AY3026" i="7"/>
  <c r="AY3027" i="7"/>
  <c r="AY3028" i="7"/>
  <c r="AY3029" i="7"/>
  <c r="AY3030" i="7"/>
  <c r="AY3031" i="7"/>
  <c r="AY3032" i="7"/>
  <c r="AY3033" i="7"/>
  <c r="AY3034" i="7"/>
  <c r="AY3035" i="7"/>
  <c r="AY3036" i="7"/>
  <c r="AY3037" i="7"/>
  <c r="AY3038" i="7"/>
  <c r="AY3039" i="7"/>
  <c r="AY3040" i="7"/>
  <c r="AY3041" i="7"/>
  <c r="AY3042" i="7"/>
  <c r="AY3043" i="7"/>
  <c r="AY3044" i="7"/>
  <c r="AY3045" i="7"/>
  <c r="AY3046" i="7"/>
  <c r="AY3047" i="7"/>
  <c r="AY3048" i="7"/>
  <c r="AY3049" i="7"/>
  <c r="AY3050" i="7"/>
  <c r="AY3051" i="7"/>
  <c r="AY3052" i="7"/>
  <c r="AY3053" i="7"/>
  <c r="AY3054" i="7"/>
  <c r="AY3055" i="7"/>
  <c r="AY3056" i="7"/>
  <c r="AY3057" i="7"/>
  <c r="AY3058" i="7"/>
  <c r="AY3059" i="7"/>
  <c r="AY3060" i="7"/>
  <c r="AY3061" i="7"/>
  <c r="AY3062" i="7"/>
  <c r="AY3063" i="7"/>
  <c r="AY3064" i="7"/>
  <c r="AY3065" i="7"/>
  <c r="AY3066" i="7"/>
  <c r="AY3067" i="7"/>
  <c r="AY3068" i="7"/>
  <c r="AY3069" i="7"/>
  <c r="AY3070" i="7"/>
  <c r="AY3071" i="7"/>
  <c r="AY3072" i="7"/>
  <c r="AY3073" i="7"/>
  <c r="AY3074" i="7"/>
  <c r="AY3075" i="7"/>
  <c r="AY3076" i="7"/>
  <c r="AY3077" i="7"/>
  <c r="AY3078" i="7"/>
  <c r="AY3079" i="7"/>
  <c r="AY3080" i="7"/>
  <c r="AY3081" i="7"/>
  <c r="AY3082" i="7"/>
  <c r="AY3083" i="7"/>
  <c r="AY3084" i="7"/>
  <c r="AY3085" i="7"/>
  <c r="AY3086" i="7"/>
  <c r="AY3087" i="7"/>
  <c r="AY3088" i="7"/>
  <c r="AY3089" i="7"/>
  <c r="AY3090" i="7"/>
  <c r="AY3091" i="7"/>
  <c r="AY3092" i="7"/>
  <c r="AY3093" i="7"/>
  <c r="AY3094" i="7"/>
  <c r="AY3095" i="7"/>
  <c r="AY3096" i="7"/>
  <c r="AY3097" i="7"/>
  <c r="AY3098" i="7"/>
  <c r="AY3099" i="7"/>
  <c r="AY3100" i="7"/>
  <c r="AY3101" i="7"/>
  <c r="AY3102" i="7"/>
  <c r="AY3103" i="7"/>
  <c r="AY3104" i="7"/>
  <c r="AY3105" i="7"/>
  <c r="AY3106" i="7"/>
  <c r="AY3107" i="7"/>
  <c r="AY3108" i="7"/>
  <c r="AY3109" i="7"/>
  <c r="AY3110" i="7"/>
  <c r="AY3111" i="7"/>
  <c r="AY3112" i="7"/>
  <c r="AY3113" i="7"/>
  <c r="AY3114" i="7"/>
  <c r="AY3115" i="7"/>
  <c r="AY3116" i="7"/>
  <c r="AY3117" i="7"/>
  <c r="AY3118" i="7"/>
  <c r="AY3119" i="7"/>
  <c r="AY3120" i="7"/>
  <c r="AY3121" i="7"/>
  <c r="AY3122" i="7"/>
  <c r="AY3123" i="7"/>
  <c r="AY3124" i="7"/>
  <c r="AY3125" i="7"/>
  <c r="AY3126" i="7"/>
  <c r="AY3127" i="7"/>
  <c r="AY3128" i="7"/>
  <c r="AY3129" i="7"/>
  <c r="AY3130" i="7"/>
  <c r="AY3131" i="7"/>
  <c r="AY3132" i="7"/>
  <c r="AY3133" i="7"/>
  <c r="AY3134" i="7"/>
  <c r="AY3135" i="7"/>
  <c r="AY3136" i="7"/>
  <c r="AY3137" i="7"/>
  <c r="AY3138" i="7"/>
  <c r="AY3139" i="7"/>
  <c r="AY3140" i="7"/>
  <c r="AY3141" i="7"/>
  <c r="AY3142" i="7"/>
  <c r="AY3143" i="7"/>
  <c r="AY3144" i="7"/>
  <c r="AY3145" i="7"/>
  <c r="AY3146" i="7"/>
  <c r="AY3147" i="7"/>
  <c r="AY3148" i="7"/>
  <c r="AY3149" i="7"/>
  <c r="AY3150" i="7"/>
  <c r="AY3151" i="7"/>
  <c r="AY3152" i="7"/>
  <c r="AY3153" i="7"/>
  <c r="AY3154" i="7"/>
  <c r="AY3155" i="7"/>
  <c r="AY3156" i="7"/>
  <c r="AY3157" i="7"/>
  <c r="AY3158" i="7"/>
  <c r="AY3159" i="7"/>
  <c r="AY3160" i="7"/>
  <c r="AY3161" i="7"/>
  <c r="AY3162" i="7"/>
  <c r="AY3163" i="7"/>
  <c r="AY3164" i="7"/>
  <c r="AY3165" i="7"/>
  <c r="AY3166" i="7"/>
  <c r="AY3167" i="7"/>
  <c r="AY3168" i="7"/>
  <c r="AY3169" i="7"/>
  <c r="AY3170" i="7"/>
  <c r="AY3171" i="7"/>
  <c r="AY3172" i="7"/>
  <c r="AY3173" i="7"/>
  <c r="AY3174" i="7"/>
  <c r="AY3175" i="7"/>
  <c r="AY3176" i="7"/>
  <c r="AY3177" i="7"/>
  <c r="AY3178" i="7"/>
  <c r="AY3179" i="7"/>
  <c r="AY3180" i="7"/>
  <c r="AY3181" i="7"/>
  <c r="AY3182" i="7"/>
  <c r="AY3183" i="7"/>
  <c r="AY3184" i="7"/>
  <c r="AY3185" i="7"/>
  <c r="AY3186" i="7"/>
  <c r="AY3187" i="7"/>
  <c r="AY3188" i="7"/>
  <c r="AY3189" i="7"/>
  <c r="AY3190" i="7"/>
  <c r="AY3191" i="7"/>
  <c r="AY3192" i="7"/>
  <c r="AY3193" i="7"/>
  <c r="AY3194" i="7"/>
  <c r="AY3195" i="7"/>
  <c r="AY3196" i="7"/>
  <c r="AY3197" i="7"/>
  <c r="AY3198" i="7"/>
  <c r="AY3199" i="7"/>
  <c r="AY3200" i="7"/>
  <c r="AY3201" i="7"/>
  <c r="AY3202" i="7"/>
  <c r="AY3203" i="7"/>
  <c r="AY3204" i="7"/>
  <c r="AY3205" i="7"/>
  <c r="AY3206" i="7"/>
  <c r="AY3207" i="7"/>
  <c r="AY3208" i="7"/>
  <c r="AY3209" i="7"/>
  <c r="AY3210" i="7"/>
  <c r="AY3211" i="7"/>
  <c r="AY3212" i="7"/>
  <c r="AY3213" i="7"/>
  <c r="AY3214" i="7"/>
  <c r="AY3215" i="7"/>
  <c r="AY3216" i="7"/>
  <c r="AY3217" i="7"/>
  <c r="AY3218" i="7"/>
  <c r="AY3219" i="7"/>
  <c r="AY3220" i="7"/>
  <c r="AY3221" i="7"/>
  <c r="AY3222" i="7"/>
  <c r="AY3223" i="7"/>
  <c r="AY3224" i="7"/>
  <c r="AY3225" i="7"/>
  <c r="AY3226" i="7"/>
  <c r="AY3227" i="7"/>
  <c r="AY3228" i="7"/>
  <c r="AY3229" i="7"/>
  <c r="AY3230" i="7"/>
  <c r="AY3231" i="7"/>
  <c r="AY3232" i="7"/>
  <c r="AY3233" i="7"/>
  <c r="AY3234" i="7"/>
  <c r="AY3235" i="7"/>
  <c r="AY3236" i="7"/>
  <c r="AY3237" i="7"/>
  <c r="AY3238" i="7"/>
  <c r="AY3239" i="7"/>
  <c r="AY3240" i="7"/>
  <c r="AY3241" i="7"/>
  <c r="AY3242" i="7"/>
  <c r="AY3243" i="7"/>
  <c r="AY3244" i="7"/>
  <c r="AY3245" i="7"/>
  <c r="AY3246" i="7"/>
  <c r="AY3247" i="7"/>
  <c r="AY3248" i="7"/>
  <c r="AY3249" i="7"/>
  <c r="AY3250" i="7"/>
  <c r="AY3251" i="7"/>
  <c r="AY3252" i="7"/>
  <c r="AY3253" i="7"/>
  <c r="AY3254" i="7"/>
  <c r="AY3255" i="7"/>
  <c r="AY3256" i="7"/>
  <c r="AY3257" i="7"/>
  <c r="AY3258" i="7"/>
  <c r="AY3259" i="7"/>
  <c r="AY3260" i="7"/>
  <c r="AY3261" i="7"/>
  <c r="AY3262" i="7"/>
  <c r="AY3263" i="7"/>
  <c r="AY3264" i="7"/>
  <c r="AY3265" i="7"/>
  <c r="AY3266" i="7"/>
  <c r="AY3267" i="7"/>
  <c r="AY3268" i="7"/>
  <c r="AY3269" i="7"/>
  <c r="AY3270" i="7"/>
  <c r="AY3271" i="7"/>
  <c r="AY3272" i="7"/>
  <c r="AY3273" i="7"/>
  <c r="AY3274" i="7"/>
  <c r="AY3275" i="7"/>
  <c r="AY3276" i="7"/>
  <c r="AY3277" i="7"/>
  <c r="AY3278" i="7"/>
  <c r="AY3279" i="7"/>
  <c r="AY3280" i="7"/>
  <c r="AY3281" i="7"/>
  <c r="AY3282" i="7"/>
  <c r="AY3283" i="7"/>
  <c r="AY3284" i="7"/>
  <c r="AY3285" i="7"/>
  <c r="AY3286" i="7"/>
  <c r="AY3287" i="7"/>
  <c r="AY3288" i="7"/>
  <c r="AY3289" i="7"/>
  <c r="AY3290" i="7"/>
  <c r="AY3291" i="7"/>
  <c r="AY3292" i="7"/>
  <c r="AY3293" i="7"/>
  <c r="AY3294" i="7"/>
  <c r="AY3295" i="7"/>
  <c r="AY3296" i="7"/>
  <c r="AY3297" i="7"/>
  <c r="AY3298" i="7"/>
  <c r="AY3299" i="7"/>
  <c r="AY3300" i="7"/>
  <c r="AY3301" i="7"/>
  <c r="AY3302" i="7"/>
  <c r="AY3303" i="7"/>
  <c r="AY3304" i="7"/>
  <c r="AY3305" i="7"/>
  <c r="AY3306" i="7"/>
  <c r="AY3307" i="7"/>
  <c r="AY3308" i="7"/>
  <c r="AY3309" i="7"/>
  <c r="AY3310" i="7"/>
  <c r="AY3311" i="7"/>
  <c r="AY3312" i="7"/>
  <c r="AY3313" i="7"/>
  <c r="AY3314" i="7"/>
  <c r="AY3315" i="7"/>
  <c r="AY3316" i="7"/>
  <c r="AY3317" i="7"/>
  <c r="AY3318" i="7"/>
  <c r="AY3319" i="7"/>
  <c r="AY3320" i="7"/>
  <c r="AY3321" i="7"/>
  <c r="AY3322" i="7"/>
  <c r="AY3323" i="7"/>
  <c r="AY3324" i="7"/>
  <c r="AY3325" i="7"/>
  <c r="AY3326" i="7"/>
  <c r="AY3327" i="7"/>
  <c r="AY3328" i="7"/>
  <c r="AY3329" i="7"/>
  <c r="AY3330" i="7"/>
  <c r="AY3331" i="7"/>
  <c r="AY3332" i="7"/>
  <c r="AY3333" i="7"/>
  <c r="AY3334" i="7"/>
  <c r="AY3335" i="7"/>
  <c r="AY3336" i="7"/>
  <c r="AY3337" i="7"/>
  <c r="AY3338" i="7"/>
  <c r="AY3339" i="7"/>
  <c r="AY3340" i="7"/>
  <c r="AY3341" i="7"/>
  <c r="AY3342" i="7"/>
  <c r="AY3343" i="7"/>
  <c r="AY3344" i="7"/>
  <c r="AY3345" i="7"/>
  <c r="AY3346" i="7"/>
  <c r="AY3347" i="7"/>
  <c r="AY3348" i="7"/>
  <c r="AY3349" i="7"/>
  <c r="AY3350" i="7"/>
  <c r="AY3351" i="7"/>
  <c r="AY3352" i="7"/>
  <c r="AY3353" i="7"/>
  <c r="AY3354" i="7"/>
  <c r="AY3355" i="7"/>
  <c r="AY3356" i="7"/>
  <c r="AY3357" i="7"/>
  <c r="AY3358" i="7"/>
  <c r="AY3359" i="7"/>
  <c r="AY3360" i="7"/>
  <c r="AY3361" i="7"/>
  <c r="AY3362" i="7"/>
  <c r="AY3363" i="7"/>
  <c r="AY3364" i="7"/>
  <c r="AY3365" i="7"/>
  <c r="AY3366" i="7"/>
  <c r="AY3367" i="7"/>
  <c r="AY3368" i="7"/>
  <c r="AY3369" i="7"/>
  <c r="AY3370" i="7"/>
  <c r="AY3371" i="7"/>
  <c r="AY3372" i="7"/>
  <c r="AY3373" i="7"/>
  <c r="AY3374" i="7"/>
  <c r="AY3375" i="7"/>
  <c r="AY3376" i="7"/>
  <c r="AY3377" i="7"/>
  <c r="AY3378" i="7"/>
  <c r="AY3379" i="7"/>
  <c r="AY3380" i="7"/>
  <c r="AY3381" i="7"/>
  <c r="AY3382" i="7"/>
  <c r="AY3383" i="7"/>
  <c r="AY3384" i="7"/>
  <c r="AY3385" i="7"/>
  <c r="AY3386" i="7"/>
  <c r="AY3387" i="7"/>
  <c r="AY3388" i="7"/>
  <c r="AY3389" i="7"/>
  <c r="AY3390" i="7"/>
  <c r="AY3391" i="7"/>
  <c r="AY3392" i="7"/>
  <c r="AY3393" i="7"/>
  <c r="AY3394" i="7"/>
  <c r="AY3395" i="7"/>
  <c r="AY3396" i="7"/>
  <c r="AY3397" i="7"/>
  <c r="AY3398" i="7"/>
  <c r="AY3399" i="7"/>
  <c r="AY3400" i="7"/>
  <c r="AY3401" i="7"/>
  <c r="AY3402" i="7"/>
  <c r="AY3403" i="7"/>
  <c r="AY3404" i="7"/>
  <c r="AY3405" i="7"/>
  <c r="AY3406" i="7"/>
  <c r="AY3407" i="7"/>
  <c r="AY3408" i="7"/>
  <c r="AY3409" i="7"/>
  <c r="AY3410" i="7"/>
  <c r="AY3411" i="7"/>
  <c r="AY3412" i="7"/>
  <c r="AY3413" i="7"/>
  <c r="AY3414" i="7"/>
  <c r="AY3415" i="7"/>
  <c r="AY3416" i="7"/>
  <c r="AY3417" i="7"/>
  <c r="AY3418" i="7"/>
  <c r="AY3419" i="7"/>
  <c r="AY3420" i="7"/>
  <c r="AY3421" i="7"/>
  <c r="AY3422" i="7"/>
  <c r="AY3423" i="7"/>
  <c r="AY3424" i="7"/>
  <c r="AY3425" i="7"/>
  <c r="AY3426" i="7"/>
  <c r="AY3427" i="7"/>
  <c r="AY3428" i="7"/>
  <c r="AY3429" i="7"/>
  <c r="AY3430" i="7"/>
  <c r="AY3431" i="7"/>
  <c r="AY3432" i="7"/>
  <c r="AY3433" i="7"/>
  <c r="AY3434" i="7"/>
  <c r="AY3435" i="7"/>
  <c r="AY3436" i="7"/>
  <c r="AY3437" i="7"/>
  <c r="AY3438" i="7"/>
  <c r="AY3439" i="7"/>
  <c r="AY3440" i="7"/>
  <c r="AY3441" i="7"/>
  <c r="AY3442" i="7"/>
  <c r="AY3443" i="7"/>
  <c r="AY3444" i="7"/>
  <c r="AY3445" i="7"/>
  <c r="AY3446" i="7"/>
  <c r="AY3447" i="7"/>
  <c r="AY3448" i="7"/>
  <c r="AY3449" i="7"/>
  <c r="AY3450" i="7"/>
  <c r="AY3451" i="7"/>
  <c r="AY3452" i="7"/>
  <c r="AY3453" i="7"/>
  <c r="AY3454" i="7"/>
  <c r="AY3455" i="7"/>
  <c r="AY3456" i="7"/>
  <c r="AY3457" i="7"/>
  <c r="AY3458" i="7"/>
  <c r="AY3459" i="7"/>
  <c r="AY3460" i="7"/>
  <c r="AY3461" i="7"/>
  <c r="AY3462" i="7"/>
  <c r="AY3463" i="7"/>
  <c r="AY3464" i="7"/>
  <c r="AY3465" i="7"/>
  <c r="AY3466" i="7"/>
  <c r="AY3467" i="7"/>
  <c r="AY3468" i="7"/>
  <c r="AY3469" i="7"/>
  <c r="AY3470" i="7"/>
  <c r="AY3471" i="7"/>
  <c r="AY3472" i="7"/>
  <c r="AY3473" i="7"/>
  <c r="AY3474" i="7"/>
  <c r="AY3475" i="7"/>
  <c r="AY3476" i="7"/>
  <c r="AY3477" i="7"/>
  <c r="AY3478" i="7"/>
  <c r="AY3479" i="7"/>
  <c r="AY3480" i="7"/>
  <c r="AY3481" i="7"/>
  <c r="AY3482" i="7"/>
  <c r="AY3483" i="7"/>
  <c r="AY3484" i="7"/>
  <c r="AY3485" i="7"/>
  <c r="AY3486" i="7"/>
  <c r="AY3487" i="7"/>
  <c r="AY3488" i="7"/>
  <c r="AY3489" i="7"/>
  <c r="AY3490" i="7"/>
  <c r="AY3491" i="7"/>
  <c r="AY3492" i="7"/>
  <c r="AY3493" i="7"/>
  <c r="AY3494" i="7"/>
  <c r="AY3495" i="7"/>
  <c r="AY3496" i="7"/>
  <c r="AY3497" i="7"/>
  <c r="AY3498" i="7"/>
  <c r="AY3499" i="7"/>
  <c r="AY3500" i="7"/>
  <c r="AY3501" i="7"/>
  <c r="AY3502" i="7"/>
  <c r="AY3503" i="7"/>
  <c r="AY3504" i="7"/>
  <c r="AY3505" i="7"/>
  <c r="AY3506" i="7"/>
  <c r="AY3507" i="7"/>
  <c r="AY3508" i="7"/>
  <c r="AY3509" i="7"/>
  <c r="AY3510" i="7"/>
  <c r="AY3511" i="7"/>
  <c r="AY3512" i="7"/>
  <c r="AY3513" i="7"/>
  <c r="AY3514" i="7"/>
  <c r="AY3515" i="7"/>
  <c r="AY3516" i="7"/>
  <c r="AY3517" i="7"/>
  <c r="AY3518" i="7"/>
  <c r="AY3519" i="7"/>
  <c r="AY3520" i="7"/>
  <c r="AY3521" i="7"/>
  <c r="AY3522" i="7"/>
  <c r="AY3523" i="7"/>
  <c r="AY3524" i="7"/>
  <c r="AY3525" i="7"/>
  <c r="AY3526" i="7"/>
  <c r="AY3527" i="7"/>
  <c r="AY3528" i="7"/>
  <c r="AY3529" i="7"/>
  <c r="AY3530" i="7"/>
  <c r="AY3531" i="7"/>
  <c r="AY3532" i="7"/>
  <c r="AY3533" i="7"/>
  <c r="AY3534" i="7"/>
  <c r="AY3535" i="7"/>
  <c r="AY3536" i="7"/>
  <c r="AY3537" i="7"/>
  <c r="AY3538" i="7"/>
  <c r="AY3539" i="7"/>
  <c r="AY3540" i="7"/>
  <c r="AY3541" i="7"/>
  <c r="AY3542" i="7"/>
  <c r="AY3543" i="7"/>
  <c r="AY3544" i="7"/>
  <c r="AY3545" i="7"/>
  <c r="AY3546" i="7"/>
  <c r="AY3547" i="7"/>
  <c r="AY3548" i="7"/>
  <c r="AY3549" i="7"/>
  <c r="AY3550" i="7"/>
  <c r="AY3551" i="7"/>
  <c r="AY3552" i="7"/>
  <c r="AY3553" i="7"/>
  <c r="AY3554" i="7"/>
  <c r="AY3555" i="7"/>
  <c r="AY3556" i="7"/>
  <c r="AY3557" i="7"/>
  <c r="AY3558" i="7"/>
  <c r="AY3559" i="7"/>
  <c r="AY3560" i="7"/>
  <c r="AY3561" i="7"/>
  <c r="AY3562" i="7"/>
  <c r="AY3563" i="7"/>
  <c r="AY3564" i="7"/>
  <c r="AY3565" i="7"/>
  <c r="AY3566" i="7"/>
  <c r="AY3567" i="7"/>
  <c r="AY3568" i="7"/>
  <c r="AY3569" i="7"/>
  <c r="AY3570" i="7"/>
  <c r="AY3571" i="7"/>
  <c r="AY3572" i="7"/>
  <c r="AY3573" i="7"/>
  <c r="AY3574" i="7"/>
  <c r="AY3575" i="7"/>
  <c r="AY3576" i="7"/>
  <c r="AY3577" i="7"/>
  <c r="AY3578" i="7"/>
  <c r="AY3579" i="7"/>
  <c r="AY3580" i="7"/>
  <c r="AY3581" i="7"/>
  <c r="AY3582" i="7"/>
  <c r="AY3583" i="7"/>
  <c r="AY3584" i="7"/>
  <c r="AY3585" i="7"/>
  <c r="AY3586" i="7"/>
  <c r="AY3587" i="7"/>
  <c r="AY3588" i="7"/>
  <c r="AY3589" i="7"/>
  <c r="AY3590" i="7"/>
  <c r="AY3591" i="7"/>
  <c r="AY3592" i="7"/>
  <c r="AY3593" i="7"/>
  <c r="AY3594" i="7"/>
  <c r="AY3595" i="7"/>
  <c r="AY3596" i="7"/>
  <c r="AY3597" i="7"/>
  <c r="AY3598" i="7"/>
  <c r="AY3599" i="7"/>
  <c r="AY3600" i="7"/>
  <c r="AY3601" i="7"/>
  <c r="AY3602" i="7"/>
  <c r="AY3603" i="7"/>
  <c r="AY3604" i="7"/>
  <c r="AY3605" i="7"/>
  <c r="AY3606" i="7"/>
  <c r="AY3607" i="7"/>
  <c r="AY3608" i="7"/>
  <c r="AY3609" i="7"/>
  <c r="AY3610" i="7"/>
  <c r="AY3611" i="7"/>
  <c r="AY3612" i="7"/>
  <c r="AY3613" i="7"/>
  <c r="AY3614" i="7"/>
  <c r="AY3615" i="7"/>
  <c r="AY3616" i="7"/>
  <c r="AY3617" i="7"/>
  <c r="AY3618" i="7"/>
  <c r="AY3619" i="7"/>
  <c r="AY3620" i="7"/>
  <c r="AY3621" i="7"/>
  <c r="AY3622" i="7"/>
  <c r="AY3623" i="7"/>
  <c r="AY3624" i="7"/>
  <c r="AY3625" i="7"/>
  <c r="AY3626" i="7"/>
  <c r="AY3627" i="7"/>
  <c r="AY3628" i="7"/>
  <c r="AY3629" i="7"/>
  <c r="AY3630" i="7"/>
  <c r="AY3631" i="7"/>
  <c r="AY3632" i="7"/>
  <c r="AY3633" i="7"/>
  <c r="AY3634" i="7"/>
  <c r="AY3635" i="7"/>
  <c r="AY3636" i="7"/>
  <c r="AY3637" i="7"/>
  <c r="AY3638" i="7"/>
  <c r="AY3639" i="7"/>
  <c r="AY3640" i="7"/>
  <c r="AY3641" i="7"/>
  <c r="AY3642" i="7"/>
  <c r="AY3643" i="7"/>
  <c r="AY3644" i="7"/>
  <c r="AY3645" i="7"/>
  <c r="AY3646" i="7"/>
  <c r="AY3647" i="7"/>
  <c r="AY3648" i="7"/>
  <c r="AY3649" i="7"/>
  <c r="AY3650" i="7"/>
  <c r="AY3651" i="7"/>
  <c r="AY3652" i="7"/>
  <c r="AY3653" i="7"/>
  <c r="AY3654" i="7"/>
  <c r="AY3655" i="7"/>
  <c r="AY3656" i="7"/>
  <c r="AY3657" i="7"/>
  <c r="AY3658" i="7"/>
  <c r="AY3659" i="7"/>
  <c r="AY3660" i="7"/>
  <c r="AY3661" i="7"/>
  <c r="AY3662" i="7"/>
  <c r="AY3663" i="7"/>
  <c r="AY3664" i="7"/>
  <c r="AY3665" i="7"/>
  <c r="AY3666" i="7"/>
  <c r="AY3667" i="7"/>
  <c r="AY3668" i="7"/>
  <c r="AY3669" i="7"/>
  <c r="AY3670" i="7"/>
  <c r="AY3671" i="7"/>
  <c r="AY3672" i="7"/>
  <c r="AY3673" i="7"/>
  <c r="AY3674" i="7"/>
  <c r="AY3675" i="7"/>
  <c r="AY3676" i="7"/>
  <c r="AY3677" i="7"/>
  <c r="AY3678" i="7"/>
  <c r="AY3679" i="7"/>
  <c r="AY3680" i="7"/>
  <c r="AY3681" i="7"/>
  <c r="AY3682" i="7"/>
  <c r="AY3683" i="7"/>
  <c r="AY3684" i="7"/>
  <c r="AY3685" i="7"/>
  <c r="AY3686" i="7"/>
  <c r="AY3687" i="7"/>
  <c r="AY3688" i="7"/>
  <c r="AY3689" i="7"/>
  <c r="AY3690" i="7"/>
  <c r="AY3691" i="7"/>
  <c r="AY3692" i="7"/>
  <c r="AY3693" i="7"/>
  <c r="AY3694" i="7"/>
  <c r="AY3695" i="7"/>
  <c r="AY3696" i="7"/>
  <c r="AY3697" i="7"/>
  <c r="AY3698" i="7"/>
  <c r="AY3699" i="7"/>
  <c r="AY3700" i="7"/>
  <c r="AY3701" i="7"/>
  <c r="AY3702" i="7"/>
  <c r="AY3703" i="7"/>
  <c r="AY3704" i="7"/>
  <c r="AY3705" i="7"/>
  <c r="AY3706" i="7"/>
  <c r="AY3707" i="7"/>
  <c r="AY3708" i="7"/>
  <c r="AY3709" i="7"/>
  <c r="AY3710" i="7"/>
  <c r="AY3711" i="7"/>
  <c r="AY3712" i="7"/>
  <c r="AY3713" i="7"/>
  <c r="AY3714" i="7"/>
  <c r="AY3715" i="7"/>
  <c r="AY3716" i="7"/>
  <c r="AY3717" i="7"/>
  <c r="AY3718" i="7"/>
  <c r="AY3719" i="7"/>
  <c r="AY3720" i="7"/>
  <c r="AY3721" i="7"/>
  <c r="AY3722" i="7"/>
  <c r="AY3723" i="7"/>
  <c r="AY3724" i="7"/>
  <c r="AY3725" i="7"/>
  <c r="AY3726" i="7"/>
  <c r="AY3727" i="7"/>
  <c r="AY3728" i="7"/>
  <c r="AY3729" i="7"/>
  <c r="AY3730" i="7"/>
  <c r="AY3731" i="7"/>
  <c r="AY3732" i="7"/>
  <c r="AY3733" i="7"/>
  <c r="AY3734" i="7"/>
  <c r="AY3735" i="7"/>
  <c r="AY3736" i="7"/>
  <c r="AY3737" i="7"/>
  <c r="AY3738" i="7"/>
  <c r="AY3739" i="7"/>
  <c r="AY3740" i="7"/>
  <c r="AY3741" i="7"/>
  <c r="AY3742" i="7"/>
  <c r="AY3743" i="7"/>
  <c r="AY3744" i="7"/>
  <c r="AY3745" i="7"/>
  <c r="AY3746" i="7"/>
  <c r="AY3747" i="7"/>
  <c r="AY3748" i="7"/>
  <c r="AY3749" i="7"/>
  <c r="AY3750" i="7"/>
  <c r="AY3751" i="7"/>
  <c r="AY3752" i="7"/>
  <c r="AY3753" i="7"/>
  <c r="AY3754" i="7"/>
  <c r="AY3755" i="7"/>
  <c r="AY3756" i="7"/>
  <c r="AY3757" i="7"/>
  <c r="AY3758" i="7"/>
  <c r="AY3759" i="7"/>
  <c r="AY3760" i="7"/>
  <c r="AY3761" i="7"/>
  <c r="AY3762" i="7"/>
  <c r="AY3763" i="7"/>
  <c r="AY3764" i="7"/>
  <c r="AY3765" i="7"/>
  <c r="AY3766" i="7"/>
  <c r="AY3767" i="7"/>
  <c r="AY3768" i="7"/>
  <c r="AY3769" i="7"/>
  <c r="AY3770" i="7"/>
  <c r="AY3771" i="7"/>
  <c r="AY3772" i="7"/>
  <c r="AY3773" i="7"/>
  <c r="AY3774" i="7"/>
  <c r="AY3775" i="7"/>
  <c r="AY3776" i="7"/>
  <c r="AY3777" i="7"/>
  <c r="AY3778" i="7"/>
  <c r="AY3779" i="7"/>
  <c r="AY3780" i="7"/>
  <c r="AY3781" i="7"/>
  <c r="AY3782" i="7"/>
  <c r="AY3783" i="7"/>
  <c r="AY3784" i="7"/>
  <c r="AY3785" i="7"/>
  <c r="AY3786" i="7"/>
  <c r="AY3787" i="7"/>
  <c r="AY3788" i="7"/>
  <c r="AY3789" i="7"/>
  <c r="AY3790" i="7"/>
  <c r="AY3791" i="7"/>
  <c r="AY3792" i="7"/>
  <c r="AY3793" i="7"/>
  <c r="AY3794" i="7"/>
  <c r="AY3795" i="7"/>
  <c r="AY3796" i="7"/>
  <c r="AY3797" i="7"/>
  <c r="AY3798" i="7"/>
  <c r="AY3799" i="7"/>
  <c r="AY3800" i="7"/>
  <c r="AY3801" i="7"/>
  <c r="AY3802" i="7"/>
  <c r="AY3803" i="7"/>
  <c r="AY3804" i="7"/>
  <c r="AY3805" i="7"/>
  <c r="AY3806" i="7"/>
  <c r="AY3807" i="7"/>
  <c r="AY3808" i="7"/>
  <c r="AY3809" i="7"/>
  <c r="AY3810" i="7"/>
  <c r="AY3811" i="7"/>
  <c r="AY3812" i="7"/>
  <c r="AY3813" i="7"/>
  <c r="AY3814" i="7"/>
  <c r="AY3815" i="7"/>
  <c r="AY3816" i="7"/>
  <c r="AY3817" i="7"/>
  <c r="AY3818" i="7"/>
  <c r="AY3819" i="7"/>
  <c r="AY3820" i="7"/>
  <c r="AY3821" i="7"/>
  <c r="AY3822" i="7"/>
  <c r="AY3823" i="7"/>
  <c r="AY3824" i="7"/>
  <c r="AY3825" i="7"/>
  <c r="AY3826" i="7"/>
  <c r="AY3827" i="7"/>
  <c r="AY3828" i="7"/>
  <c r="AY3829" i="7"/>
  <c r="AY3830" i="7"/>
  <c r="AY3831" i="7"/>
  <c r="AY3832" i="7"/>
  <c r="AY3833" i="7"/>
  <c r="AY3834" i="7"/>
  <c r="AY3835" i="7"/>
  <c r="AY3836" i="7"/>
  <c r="AY3837" i="7"/>
  <c r="AY3838" i="7"/>
  <c r="AY3839" i="7"/>
  <c r="AY3840" i="7"/>
  <c r="AY3841" i="7"/>
  <c r="AY3842" i="7"/>
  <c r="AY3843" i="7"/>
  <c r="AY3844" i="7"/>
  <c r="AY3845" i="7"/>
  <c r="AY3846" i="7"/>
  <c r="AY3847" i="7"/>
  <c r="AY3848" i="7"/>
  <c r="AY3849" i="7"/>
  <c r="AY3850" i="7"/>
  <c r="AY3851" i="7"/>
  <c r="AY3852" i="7"/>
  <c r="AY3853" i="7"/>
  <c r="AY3854" i="7"/>
  <c r="AY3855" i="7"/>
  <c r="AY3856" i="7"/>
  <c r="AY3857" i="7"/>
  <c r="AY3858" i="7"/>
  <c r="AY3859" i="7"/>
  <c r="AY3860" i="7"/>
  <c r="AY3861" i="7"/>
  <c r="AY3862" i="7"/>
  <c r="AY3863" i="7"/>
  <c r="AY3864" i="7"/>
  <c r="AY3865" i="7"/>
  <c r="AY3866" i="7"/>
  <c r="AY3867" i="7"/>
  <c r="AY3868" i="7"/>
  <c r="AY3869" i="7"/>
  <c r="AY3870" i="7"/>
  <c r="AY3871" i="7"/>
  <c r="AY3872" i="7"/>
  <c r="AY3873" i="7"/>
  <c r="AY3874" i="7"/>
  <c r="AY3875" i="7"/>
  <c r="AY3876" i="7"/>
  <c r="AY3877" i="7"/>
  <c r="AY3878" i="7"/>
  <c r="AY3879" i="7"/>
  <c r="AY3880" i="7"/>
  <c r="AY3881" i="7"/>
  <c r="AY3882" i="7"/>
  <c r="AY3883" i="7"/>
  <c r="AY3884" i="7"/>
  <c r="AY3885" i="7"/>
  <c r="AY3886" i="7"/>
  <c r="AY3887" i="7"/>
  <c r="AY3888" i="7"/>
  <c r="AY3889" i="7"/>
  <c r="AY3890" i="7"/>
  <c r="AY3891" i="7"/>
  <c r="AY3892" i="7"/>
  <c r="AY3893" i="7"/>
  <c r="AY3894" i="7"/>
  <c r="AY3895" i="7"/>
  <c r="AY3896" i="7"/>
  <c r="AY3897" i="7"/>
  <c r="AY3898" i="7"/>
  <c r="AY3899" i="7"/>
  <c r="AY3900" i="7"/>
  <c r="AY3901" i="7"/>
  <c r="AY3902" i="7"/>
  <c r="AY3903" i="7"/>
  <c r="AY3904" i="7"/>
  <c r="AY3905" i="7"/>
  <c r="AY3906" i="7"/>
  <c r="AY3907" i="7"/>
  <c r="AY3908" i="7"/>
  <c r="AY3909" i="7"/>
  <c r="AY3910" i="7"/>
  <c r="AY3911" i="7"/>
  <c r="AY3912" i="7"/>
  <c r="AY3913" i="7"/>
  <c r="AY3914" i="7"/>
  <c r="AY3915" i="7"/>
  <c r="AY3916" i="7"/>
  <c r="AY3917" i="7"/>
  <c r="AY3918" i="7"/>
  <c r="AY3919" i="7"/>
  <c r="AY3920" i="7"/>
  <c r="AY3921" i="7"/>
  <c r="AY3922" i="7"/>
  <c r="AY3923" i="7"/>
  <c r="AY3924" i="7"/>
  <c r="AY3925" i="7"/>
  <c r="AY3926" i="7"/>
  <c r="AY3927" i="7"/>
  <c r="AY3928" i="7"/>
  <c r="AY3929" i="7"/>
  <c r="AY3930" i="7"/>
  <c r="AY3931" i="7"/>
  <c r="AY3932" i="7"/>
  <c r="AY3933" i="7"/>
  <c r="AY3934" i="7"/>
  <c r="AY3935" i="7"/>
  <c r="AY3936" i="7"/>
  <c r="AY3937" i="7"/>
  <c r="AY3938" i="7"/>
  <c r="AY3939" i="7"/>
  <c r="AY3940" i="7"/>
  <c r="AY3941" i="7"/>
  <c r="AY3942" i="7"/>
  <c r="AY3943" i="7"/>
  <c r="AY3944" i="7"/>
  <c r="AY3945" i="7"/>
  <c r="AY3946" i="7"/>
  <c r="AY3947" i="7"/>
  <c r="AY3948" i="7"/>
  <c r="AY3949" i="7"/>
  <c r="AY3950" i="7"/>
  <c r="AY3951" i="7"/>
  <c r="AY3952" i="7"/>
  <c r="AY3953" i="7"/>
  <c r="AY3954" i="7"/>
  <c r="AY3955" i="7"/>
  <c r="AY3956" i="7"/>
  <c r="AY3957" i="7"/>
  <c r="AY3958" i="7"/>
  <c r="AY3959" i="7"/>
  <c r="AY3960" i="7"/>
  <c r="AY3961" i="7"/>
  <c r="AY3962" i="7"/>
  <c r="AY3963" i="7"/>
  <c r="AY3964" i="7"/>
  <c r="AY3965" i="7"/>
  <c r="AY3966" i="7"/>
  <c r="AY3967" i="7"/>
  <c r="AY3968" i="7"/>
  <c r="AY3969" i="7"/>
  <c r="AY3970" i="7"/>
  <c r="AY3971" i="7"/>
  <c r="AY3972" i="7"/>
  <c r="AY3973" i="7"/>
  <c r="AY3974" i="7"/>
  <c r="AY3975" i="7"/>
  <c r="AY3976" i="7"/>
  <c r="AY3977" i="7"/>
  <c r="AY3978" i="7"/>
  <c r="AY3979" i="7"/>
  <c r="AY3980" i="7"/>
  <c r="AY3981" i="7"/>
  <c r="AY3982" i="7"/>
  <c r="AY3983" i="7"/>
  <c r="AY3984" i="7"/>
  <c r="AY3985" i="7"/>
  <c r="AY3986" i="7"/>
  <c r="AY3987" i="7"/>
  <c r="AY3988" i="7"/>
  <c r="AY3989" i="7"/>
  <c r="AY3990" i="7"/>
  <c r="AY3991" i="7"/>
  <c r="AY3992" i="7"/>
  <c r="AY3993" i="7"/>
  <c r="AY3994" i="7"/>
  <c r="AY3995" i="7"/>
  <c r="AY3996" i="7"/>
  <c r="AY3997" i="7"/>
  <c r="AY3998" i="7"/>
  <c r="AY3999" i="7"/>
  <c r="AY4000" i="7"/>
  <c r="AY4001" i="7"/>
  <c r="AY4002" i="7"/>
  <c r="AY4003" i="7"/>
  <c r="AY4004" i="7"/>
  <c r="AY4005" i="7"/>
  <c r="AY4006" i="7"/>
  <c r="AY4007" i="7"/>
  <c r="AY4008" i="7"/>
  <c r="AY4009" i="7"/>
  <c r="AY4010" i="7"/>
  <c r="AY4011" i="7"/>
  <c r="AY4012" i="7"/>
  <c r="AY4013" i="7"/>
  <c r="AY4014" i="7"/>
  <c r="AY4015" i="7"/>
  <c r="AY4016" i="7"/>
  <c r="AY4017" i="7"/>
  <c r="AY4018" i="7"/>
  <c r="AY4019" i="7"/>
  <c r="AY4020" i="7"/>
  <c r="AY4021" i="7"/>
  <c r="AY4022" i="7"/>
  <c r="AY4023" i="7"/>
  <c r="AY4024" i="7"/>
  <c r="AY4025" i="7"/>
  <c r="AY4026" i="7"/>
  <c r="AY4027" i="7"/>
  <c r="AY4028" i="7"/>
  <c r="AY4029" i="7"/>
  <c r="AY4030" i="7"/>
  <c r="AY4031" i="7"/>
  <c r="AY4032" i="7"/>
  <c r="AY4033" i="7"/>
  <c r="AY4034" i="7"/>
  <c r="AY4035" i="7"/>
  <c r="AY4036" i="7"/>
  <c r="AY4037" i="7"/>
  <c r="AY4038" i="7"/>
  <c r="AY4039" i="7"/>
  <c r="AY4040" i="7"/>
  <c r="AY4041" i="7"/>
  <c r="AY4042" i="7"/>
  <c r="AY4043" i="7"/>
  <c r="AY4044" i="7"/>
  <c r="AY4045" i="7"/>
  <c r="AY4046" i="7"/>
  <c r="AY4047" i="7"/>
  <c r="AY4048" i="7"/>
  <c r="AY4049" i="7"/>
  <c r="AY4050" i="7"/>
  <c r="AY4051" i="7"/>
  <c r="AY4052" i="7"/>
  <c r="AY4053" i="7"/>
  <c r="AY4054" i="7"/>
  <c r="AY4055" i="7"/>
  <c r="AY4056" i="7"/>
  <c r="AY4057" i="7"/>
  <c r="AY4058" i="7"/>
  <c r="AY4059" i="7"/>
  <c r="AY4060" i="7"/>
  <c r="AY4061" i="7"/>
  <c r="AY4062" i="7"/>
  <c r="AY4063" i="7"/>
  <c r="AY4064" i="7"/>
  <c r="AY4065" i="7"/>
  <c r="AY4066" i="7"/>
  <c r="AY4067" i="7"/>
  <c r="AY4068" i="7"/>
  <c r="AY4069" i="7"/>
  <c r="AY4070" i="7"/>
  <c r="AY4071" i="7"/>
  <c r="AY4072" i="7"/>
  <c r="AY4073" i="7"/>
  <c r="AY4074" i="7"/>
  <c r="AY4075" i="7"/>
  <c r="AY4076" i="7"/>
  <c r="AY4077" i="7"/>
  <c r="AY4078" i="7"/>
  <c r="AY4079" i="7"/>
  <c r="AY4080" i="7"/>
  <c r="AY4081" i="7"/>
  <c r="AY4082" i="7"/>
  <c r="AY4083" i="7"/>
  <c r="AY4084" i="7"/>
  <c r="AY4085" i="7"/>
  <c r="AY4086" i="7"/>
  <c r="AY4087" i="7"/>
  <c r="AY4088" i="7"/>
  <c r="AY4089" i="7"/>
  <c r="AY4090" i="7"/>
  <c r="AY4091" i="7"/>
  <c r="AY4092" i="7"/>
  <c r="AY4093" i="7"/>
  <c r="AY4094" i="7"/>
  <c r="AY4095" i="7"/>
  <c r="AY4096" i="7"/>
  <c r="AY4097" i="7"/>
  <c r="AY4098" i="7"/>
  <c r="AY4099" i="7"/>
  <c r="AY4100" i="7"/>
  <c r="AY4101" i="7"/>
  <c r="AY4102" i="7"/>
  <c r="AY4103" i="7"/>
  <c r="AY4104" i="7"/>
  <c r="AY4105" i="7"/>
  <c r="AY4106" i="7"/>
  <c r="AY4107" i="7"/>
  <c r="AY4108" i="7"/>
  <c r="AY4109" i="7"/>
  <c r="AY4110" i="7"/>
  <c r="AY4111" i="7"/>
  <c r="AY4112" i="7"/>
  <c r="AY4113" i="7"/>
  <c r="AY4114" i="7"/>
  <c r="AY4115" i="7"/>
  <c r="AY4116" i="7"/>
  <c r="AY4117" i="7"/>
  <c r="AY4118" i="7"/>
  <c r="AY4119" i="7"/>
  <c r="AY4120" i="7"/>
  <c r="AY4121" i="7"/>
  <c r="AY4122" i="7"/>
  <c r="AY4123" i="7"/>
  <c r="AY4124" i="7"/>
  <c r="AY4125" i="7"/>
  <c r="AY4126" i="7"/>
  <c r="AY4127" i="7"/>
  <c r="AY4128" i="7"/>
  <c r="AY4129" i="7"/>
  <c r="AY4130" i="7"/>
  <c r="AY4131" i="7"/>
  <c r="AY4132" i="7"/>
  <c r="AY4133" i="7"/>
  <c r="AY4134" i="7"/>
  <c r="AY4135" i="7"/>
  <c r="AY4136" i="7"/>
  <c r="AY4137" i="7"/>
  <c r="AY4138" i="7"/>
  <c r="AY4139" i="7"/>
  <c r="AY4140" i="7"/>
  <c r="AY4141" i="7"/>
  <c r="AY4142" i="7"/>
  <c r="AY4143" i="7"/>
  <c r="AY4144" i="7"/>
  <c r="AY4145" i="7"/>
  <c r="AY4146" i="7"/>
  <c r="AY4147" i="7"/>
  <c r="AY4148" i="7"/>
  <c r="AY4149" i="7"/>
  <c r="AY4150" i="7"/>
  <c r="AY4151" i="7"/>
  <c r="AY4152" i="7"/>
  <c r="AY4153" i="7"/>
  <c r="AY4154" i="7"/>
  <c r="AY4155" i="7"/>
  <c r="AY4156" i="7"/>
  <c r="AY4157" i="7"/>
  <c r="AY4158" i="7"/>
  <c r="AY4159" i="7"/>
  <c r="AY4160" i="7"/>
  <c r="AY4161" i="7"/>
  <c r="AY4162" i="7"/>
  <c r="AY4163" i="7"/>
  <c r="AY4164" i="7"/>
  <c r="AY4165" i="7"/>
  <c r="AY4166" i="7"/>
  <c r="AY4167" i="7"/>
  <c r="AY4168" i="7"/>
  <c r="AY4169" i="7"/>
  <c r="AY4170" i="7"/>
  <c r="AY4171" i="7"/>
  <c r="AY4172" i="7"/>
  <c r="AY4173" i="7"/>
  <c r="AY4174" i="7"/>
  <c r="AY4175" i="7"/>
  <c r="AY4176" i="7"/>
  <c r="AY4177" i="7"/>
  <c r="AY4178" i="7"/>
  <c r="AY4179" i="7"/>
  <c r="AY4180" i="7"/>
  <c r="AY4181" i="7"/>
  <c r="AY4182" i="7"/>
  <c r="AY4183" i="7"/>
  <c r="AY4184" i="7"/>
  <c r="AY4185" i="7"/>
  <c r="AY4186" i="7"/>
  <c r="AY4187" i="7"/>
  <c r="AY4188" i="7"/>
  <c r="AY4189" i="7"/>
  <c r="AY4190" i="7"/>
  <c r="AY4191" i="7"/>
  <c r="AY4192" i="7"/>
  <c r="AY4193" i="7"/>
  <c r="AY4194" i="7"/>
  <c r="AY4195" i="7"/>
  <c r="AY4196" i="7"/>
  <c r="AY4197" i="7"/>
  <c r="AY4198" i="7"/>
  <c r="AY4199" i="7"/>
  <c r="AY4200" i="7"/>
  <c r="AY4201" i="7"/>
  <c r="AY4202" i="7"/>
  <c r="AY4203" i="7"/>
  <c r="AY4204" i="7"/>
  <c r="AY4205" i="7"/>
  <c r="AY4206" i="7"/>
  <c r="AY4207" i="7"/>
  <c r="AY4208" i="7"/>
  <c r="AY4209" i="7"/>
  <c r="AY4210" i="7"/>
  <c r="AY4211" i="7"/>
  <c r="AY4212" i="7"/>
  <c r="AY4213" i="7"/>
  <c r="AY4214" i="7"/>
  <c r="AY4215" i="7"/>
  <c r="AY4216" i="7"/>
  <c r="AY4217" i="7"/>
  <c r="AY4218" i="7"/>
  <c r="AY4219" i="7"/>
  <c r="AY4220" i="7"/>
  <c r="AY4221" i="7"/>
  <c r="AY4222" i="7"/>
  <c r="AY4223" i="7"/>
  <c r="AY4224" i="7"/>
  <c r="AY4225" i="7"/>
  <c r="AY4226" i="7"/>
  <c r="AY4227" i="7"/>
  <c r="AY4228" i="7"/>
  <c r="AY4229" i="7"/>
  <c r="AY4230" i="7"/>
  <c r="AY4231" i="7"/>
  <c r="AY4232" i="7"/>
  <c r="AY4233" i="7"/>
  <c r="AY4234" i="7"/>
  <c r="AY4235" i="7"/>
  <c r="AY4236" i="7"/>
  <c r="AY4237" i="7"/>
  <c r="AY4238" i="7"/>
  <c r="AY4239" i="7"/>
  <c r="AY4240" i="7"/>
  <c r="AY4241" i="7"/>
  <c r="AY4242" i="7"/>
  <c r="AY4243" i="7"/>
  <c r="AY4244" i="7"/>
  <c r="AY4245" i="7"/>
  <c r="AY4246" i="7"/>
  <c r="AY4247" i="7"/>
  <c r="AY4248" i="7"/>
  <c r="AY4249" i="7"/>
  <c r="AY4250" i="7"/>
  <c r="AY4251" i="7"/>
  <c r="AY4252" i="7"/>
  <c r="AY4253" i="7"/>
  <c r="AY4254" i="7"/>
  <c r="AY4255" i="7"/>
  <c r="AY4256" i="7"/>
  <c r="AY4257" i="7"/>
  <c r="AY4258" i="7"/>
  <c r="AY4259" i="7"/>
  <c r="AY4260" i="7"/>
  <c r="AY4261" i="7"/>
  <c r="AY4262" i="7"/>
  <c r="AY4263" i="7"/>
  <c r="AY4264" i="7"/>
  <c r="AY4265" i="7"/>
  <c r="AY4266" i="7"/>
  <c r="AY4267" i="7"/>
  <c r="AY4268" i="7"/>
  <c r="AY4269" i="7"/>
  <c r="AY4270" i="7"/>
  <c r="AY4271" i="7"/>
  <c r="AY4272" i="7"/>
  <c r="AY4273" i="7"/>
  <c r="AY4274" i="7"/>
  <c r="AY4275" i="7"/>
  <c r="AY4276" i="7"/>
  <c r="AY4277" i="7"/>
  <c r="AY4278" i="7"/>
  <c r="AY4279" i="7"/>
  <c r="AY4280" i="7"/>
  <c r="AY4281" i="7"/>
  <c r="AY4282" i="7"/>
  <c r="AY4283" i="7"/>
  <c r="AY4284" i="7"/>
  <c r="AY4285" i="7"/>
  <c r="AY4286" i="7"/>
  <c r="AY4287" i="7"/>
  <c r="AY4288" i="7"/>
  <c r="AY4289" i="7"/>
  <c r="AY4290" i="7"/>
  <c r="AY4291" i="7"/>
  <c r="AY4292" i="7"/>
  <c r="AY4293" i="7"/>
  <c r="AY4294" i="7"/>
  <c r="AY4295" i="7"/>
  <c r="AY4296" i="7"/>
  <c r="AY4297" i="7"/>
  <c r="AY4298" i="7"/>
  <c r="AY4299" i="7"/>
  <c r="AY4300" i="7"/>
  <c r="AY4301" i="7"/>
  <c r="AY4302" i="7"/>
  <c r="AY4303" i="7"/>
  <c r="AY4304" i="7"/>
  <c r="AY4305" i="7"/>
  <c r="AY4306" i="7"/>
  <c r="AY4307" i="7"/>
  <c r="AY4308" i="7"/>
  <c r="AY4309" i="7"/>
  <c r="AY4310" i="7"/>
  <c r="AY4311" i="7"/>
  <c r="AY4312" i="7"/>
  <c r="AY4313" i="7"/>
  <c r="AY4314" i="7"/>
  <c r="AY4315" i="7"/>
  <c r="AY4316" i="7"/>
  <c r="AY4317" i="7"/>
  <c r="AY4318" i="7"/>
  <c r="AY4319" i="7"/>
  <c r="AY4320" i="7"/>
  <c r="AY4321" i="7"/>
  <c r="AY4322" i="7"/>
  <c r="AY4323" i="7"/>
  <c r="AY4324" i="7"/>
  <c r="AY4325" i="7"/>
  <c r="AY4326" i="7"/>
  <c r="AY4327" i="7"/>
  <c r="AY4328" i="7"/>
  <c r="AY4329" i="7"/>
  <c r="AY4330" i="7"/>
  <c r="AY4331" i="7"/>
  <c r="AY4332" i="7"/>
  <c r="AY4333" i="7"/>
  <c r="AY4334" i="7"/>
  <c r="AY4335" i="7"/>
  <c r="AY4336" i="7"/>
  <c r="AY4337" i="7"/>
  <c r="AY4338" i="7"/>
  <c r="AY4339" i="7"/>
  <c r="AY4340" i="7"/>
  <c r="AY4341" i="7"/>
  <c r="AY4342" i="7"/>
  <c r="AY4343" i="7"/>
  <c r="AY4344" i="7"/>
  <c r="AY4345" i="7"/>
  <c r="AY4346" i="7"/>
  <c r="AY4347" i="7"/>
  <c r="AY4348" i="7"/>
  <c r="AY4349" i="7"/>
  <c r="AY4350" i="7"/>
  <c r="AY4351" i="7"/>
  <c r="AY4352" i="7"/>
  <c r="AY4353" i="7"/>
  <c r="AY4354" i="7"/>
  <c r="AY4355" i="7"/>
  <c r="AY4356" i="7"/>
  <c r="AY4357" i="7"/>
  <c r="AY4358" i="7"/>
  <c r="AY4359" i="7"/>
  <c r="AY4360" i="7"/>
  <c r="AY4361" i="7"/>
  <c r="AY4362" i="7"/>
  <c r="AY4363" i="7"/>
  <c r="AY4364" i="7"/>
  <c r="AY4365" i="7"/>
  <c r="AY4366" i="7"/>
  <c r="AY4367" i="7"/>
  <c r="AY4368" i="7"/>
  <c r="AY4369" i="7"/>
  <c r="AY4370" i="7"/>
  <c r="AY4371" i="7"/>
  <c r="AY4372" i="7"/>
  <c r="AY4373" i="7"/>
  <c r="AY4374" i="7"/>
  <c r="AY4375" i="7"/>
  <c r="AY4376" i="7"/>
  <c r="AY4377" i="7"/>
  <c r="AY4378" i="7"/>
  <c r="AY4379" i="7"/>
  <c r="AY4380" i="7"/>
  <c r="AY4381" i="7"/>
  <c r="AY4382" i="7"/>
  <c r="AY4383" i="7"/>
  <c r="AY4384" i="7"/>
  <c r="AY4385" i="7"/>
  <c r="AY4386" i="7"/>
  <c r="AY4387" i="7"/>
  <c r="AY4388" i="7"/>
  <c r="AY4389" i="7"/>
  <c r="AY4390" i="7"/>
  <c r="AY4391" i="7"/>
  <c r="AY4392" i="7"/>
  <c r="AY4393" i="7"/>
  <c r="AY4394" i="7"/>
  <c r="AY4395" i="7"/>
  <c r="AY4396" i="7"/>
  <c r="AY4397" i="7"/>
  <c r="AY4398" i="7"/>
  <c r="AY4399" i="7"/>
  <c r="AY4400" i="7"/>
  <c r="AY4401" i="7"/>
  <c r="AY4402" i="7"/>
  <c r="AY4403" i="7"/>
  <c r="AY4404" i="7"/>
  <c r="AY4405" i="7"/>
  <c r="AY4406" i="7"/>
  <c r="AY4407" i="7"/>
  <c r="AY4408" i="7"/>
  <c r="AY4409" i="7"/>
  <c r="AY4410" i="7"/>
  <c r="AY4411" i="7"/>
  <c r="AY4412" i="7"/>
  <c r="AY4413" i="7"/>
  <c r="AY4414" i="7"/>
  <c r="AY4415" i="7"/>
  <c r="AY4416" i="7"/>
  <c r="AY4417" i="7"/>
  <c r="AY4418" i="7"/>
  <c r="AY4419" i="7"/>
  <c r="AY4420" i="7"/>
  <c r="AY4421" i="7"/>
  <c r="AY4422" i="7"/>
  <c r="AY4423" i="7"/>
  <c r="AY4424" i="7"/>
  <c r="AY4425" i="7"/>
  <c r="AY4426" i="7"/>
  <c r="AY4427" i="7"/>
  <c r="AY4428" i="7"/>
  <c r="AY4429" i="7"/>
  <c r="AY4430" i="7"/>
  <c r="AY4431" i="7"/>
  <c r="AY4432" i="7"/>
  <c r="AY4433" i="7"/>
  <c r="AY4434" i="7"/>
  <c r="AY4435" i="7"/>
  <c r="AY4436" i="7"/>
  <c r="AY4437" i="7"/>
  <c r="AY4438" i="7"/>
  <c r="AY4439" i="7"/>
  <c r="AY4440" i="7"/>
  <c r="AY4441" i="7"/>
  <c r="AY4442" i="7"/>
  <c r="AY4443" i="7"/>
  <c r="AY4444" i="7"/>
  <c r="AY4445" i="7"/>
  <c r="AY4446" i="7"/>
  <c r="AY4447" i="7"/>
  <c r="AY4448" i="7"/>
  <c r="AY4449" i="7"/>
  <c r="AY4450" i="7"/>
  <c r="AY4451" i="7"/>
  <c r="AY4452" i="7"/>
  <c r="AY4453" i="7"/>
  <c r="AY4454" i="7"/>
  <c r="AY4455" i="7"/>
  <c r="AY4456" i="7"/>
  <c r="AY4457" i="7"/>
  <c r="AY4458" i="7"/>
  <c r="AY4459" i="7"/>
  <c r="AY4460" i="7"/>
  <c r="AY4461" i="7"/>
  <c r="AY4462" i="7"/>
  <c r="AY4463" i="7"/>
  <c r="AY4464" i="7"/>
  <c r="AY4465" i="7"/>
  <c r="AY4466" i="7"/>
  <c r="AY4467" i="7"/>
  <c r="AY4468" i="7"/>
  <c r="AY4469" i="7"/>
  <c r="AY4470" i="7"/>
  <c r="AY4471" i="7"/>
  <c r="AY4472" i="7"/>
  <c r="AY4473" i="7"/>
  <c r="AY4474" i="7"/>
  <c r="AY4475" i="7"/>
  <c r="AY4476" i="7"/>
  <c r="AY4477" i="7"/>
  <c r="AY4478" i="7"/>
  <c r="AY4479" i="7"/>
  <c r="AY4480" i="7"/>
  <c r="AY4481" i="7"/>
  <c r="AY4482" i="7"/>
  <c r="AY4483" i="7"/>
  <c r="AY4484" i="7"/>
  <c r="AY4485" i="7"/>
  <c r="AY4486" i="7"/>
  <c r="AY4487" i="7"/>
  <c r="AY4488" i="7"/>
  <c r="AY4489" i="7"/>
  <c r="AY4490" i="7"/>
  <c r="AY4491" i="7"/>
  <c r="AY4492" i="7"/>
  <c r="AY4493" i="7"/>
  <c r="AY4494" i="7"/>
  <c r="AY4495" i="7"/>
  <c r="AY4496" i="7"/>
  <c r="AY4497" i="7"/>
  <c r="AY4498" i="7"/>
  <c r="AY4499" i="7"/>
  <c r="AY4500" i="7"/>
  <c r="AY4501" i="7"/>
  <c r="AY4502" i="7"/>
  <c r="AY4503" i="7"/>
  <c r="AY4504" i="7"/>
  <c r="AY4505" i="7"/>
  <c r="AY4506" i="7"/>
  <c r="AY4507" i="7"/>
  <c r="AY4508" i="7"/>
  <c r="AY4509" i="7"/>
  <c r="AY4510" i="7"/>
  <c r="AY4511" i="7"/>
  <c r="AY4512" i="7"/>
  <c r="AY4513" i="7"/>
  <c r="AY4514" i="7"/>
  <c r="AY4515" i="7"/>
  <c r="AY4516" i="7"/>
  <c r="AY4517" i="7"/>
  <c r="AY4518" i="7"/>
  <c r="AY4519" i="7"/>
  <c r="AY4520" i="7"/>
  <c r="AY4521" i="7"/>
  <c r="AY4522" i="7"/>
  <c r="AY4523" i="7"/>
  <c r="AY4524" i="7"/>
  <c r="AY4525" i="7"/>
  <c r="AY4526" i="7"/>
  <c r="AY4527" i="7"/>
  <c r="AY4528" i="7"/>
  <c r="AY4529" i="7"/>
  <c r="AY4530" i="7"/>
  <c r="AY4531" i="7"/>
  <c r="AY4532" i="7"/>
  <c r="AY4533" i="7"/>
  <c r="AY4534" i="7"/>
  <c r="AY4535" i="7"/>
  <c r="AY4536" i="7"/>
  <c r="AY4537" i="7"/>
  <c r="AY4538" i="7"/>
  <c r="AY4539" i="7"/>
  <c r="AY4540" i="7"/>
  <c r="AY4541" i="7"/>
  <c r="AY4542" i="7"/>
  <c r="AY4543" i="7"/>
  <c r="AY4544" i="7"/>
  <c r="AY4545" i="7"/>
  <c r="AY4546" i="7"/>
  <c r="AY4547" i="7"/>
  <c r="AY4548" i="7"/>
  <c r="AY4549" i="7"/>
  <c r="AY4550" i="7"/>
  <c r="AY4551" i="7"/>
  <c r="AY4552" i="7"/>
  <c r="AY4553" i="7"/>
  <c r="AY4554" i="7"/>
  <c r="AY4555" i="7"/>
  <c r="AY4556" i="7"/>
  <c r="AY4557" i="7"/>
  <c r="AY4558" i="7"/>
  <c r="AY4559" i="7"/>
  <c r="AY4560" i="7"/>
  <c r="AY4561" i="7"/>
  <c r="AY4562" i="7"/>
  <c r="AY4563" i="7"/>
  <c r="AY4564" i="7"/>
  <c r="AY4565" i="7"/>
  <c r="AY4566" i="7"/>
  <c r="AY4567" i="7"/>
  <c r="AY4568" i="7"/>
  <c r="AY4569" i="7"/>
  <c r="AY4570" i="7"/>
  <c r="AY4571" i="7"/>
  <c r="AY4572" i="7"/>
  <c r="AY4573" i="7"/>
  <c r="AY4574" i="7"/>
  <c r="AY4575" i="7"/>
  <c r="AY4576" i="7"/>
  <c r="AY4577" i="7"/>
  <c r="AY4578" i="7"/>
  <c r="AY4579" i="7"/>
  <c r="AY4580" i="7"/>
  <c r="AY4581" i="7"/>
  <c r="AY4582" i="7"/>
  <c r="AY4583" i="7"/>
  <c r="AY4584" i="7"/>
  <c r="AY4585" i="7"/>
  <c r="AY4586" i="7"/>
  <c r="AY4587" i="7"/>
  <c r="AY4588" i="7"/>
  <c r="AY4589" i="7"/>
  <c r="AY4590" i="7"/>
  <c r="AY4591" i="7"/>
  <c r="AY4592" i="7"/>
  <c r="AY4593" i="7"/>
  <c r="AY4594" i="7"/>
  <c r="AY4595" i="7"/>
  <c r="AY4596" i="7"/>
  <c r="AY4597" i="7"/>
  <c r="AY4598" i="7"/>
  <c r="AY4599" i="7"/>
  <c r="AY4600" i="7"/>
  <c r="AY4601" i="7"/>
  <c r="AY4602" i="7"/>
  <c r="AY4603" i="7"/>
  <c r="AY4604" i="7"/>
  <c r="AY4605" i="7"/>
  <c r="AY4606" i="7"/>
  <c r="AY4607" i="7"/>
  <c r="AY4608" i="7"/>
  <c r="AY4609" i="7"/>
  <c r="AY4610" i="7"/>
  <c r="AY4611" i="7"/>
  <c r="AY4612" i="7"/>
  <c r="AY4613" i="7"/>
  <c r="AY4614" i="7"/>
  <c r="AY4615" i="7"/>
  <c r="AY4616" i="7"/>
  <c r="AY4617" i="7"/>
  <c r="AY4618" i="7"/>
  <c r="AY4619" i="7"/>
  <c r="AY4620" i="7"/>
  <c r="AY4621" i="7"/>
  <c r="AY4622" i="7"/>
  <c r="AY4623" i="7"/>
  <c r="AY4624" i="7"/>
  <c r="AY4625" i="7"/>
  <c r="AY4626" i="7"/>
  <c r="AY4627" i="7"/>
  <c r="AY4628" i="7"/>
  <c r="AY4629" i="7"/>
  <c r="AY4630" i="7"/>
  <c r="AY4631" i="7"/>
  <c r="AY4632" i="7"/>
  <c r="AY4633" i="7"/>
  <c r="AY4634" i="7"/>
  <c r="AY4635" i="7"/>
  <c r="AY4636" i="7"/>
  <c r="AY4637" i="7"/>
  <c r="AY4638" i="7"/>
  <c r="AY4639" i="7"/>
  <c r="AY4640" i="7"/>
  <c r="AY4641" i="7"/>
  <c r="AY4642" i="7"/>
  <c r="AY4643" i="7"/>
  <c r="AY4644" i="7"/>
  <c r="AY4645" i="7"/>
  <c r="AY4646" i="7"/>
  <c r="AY4647" i="7"/>
  <c r="AY4648" i="7"/>
  <c r="AY4649" i="7"/>
  <c r="AY4650" i="7"/>
  <c r="AY4651" i="7"/>
  <c r="AY4652" i="7"/>
  <c r="AY4653" i="7"/>
  <c r="AY4654" i="7"/>
  <c r="AY4655" i="7"/>
  <c r="AY4656" i="7"/>
  <c r="AY4657" i="7"/>
  <c r="AY4658" i="7"/>
  <c r="AY4659" i="7"/>
  <c r="AY4660" i="7"/>
  <c r="AY4661" i="7"/>
  <c r="AY4662" i="7"/>
  <c r="AY4663" i="7"/>
  <c r="AY4664" i="7"/>
  <c r="AY4665" i="7"/>
  <c r="AY4666" i="7"/>
  <c r="AY4667" i="7"/>
  <c r="AY4668" i="7"/>
  <c r="AY4669" i="7"/>
  <c r="AY4670" i="7"/>
  <c r="AY4671" i="7"/>
  <c r="AY4672" i="7"/>
  <c r="AY4673" i="7"/>
  <c r="AY4674" i="7"/>
  <c r="AY4675" i="7"/>
  <c r="AY4676" i="7"/>
  <c r="AY4677" i="7"/>
  <c r="AY4678" i="7"/>
  <c r="AY4679" i="7"/>
  <c r="AY4680" i="7"/>
  <c r="AY4681" i="7"/>
  <c r="AY4682" i="7"/>
  <c r="AY4683" i="7"/>
  <c r="AY4684" i="7"/>
  <c r="AY4685" i="7"/>
  <c r="AY4686" i="7"/>
  <c r="AY4687" i="7"/>
  <c r="AY4688" i="7"/>
  <c r="AY4689" i="7"/>
  <c r="AY4690" i="7"/>
  <c r="AY4691" i="7"/>
  <c r="AY4692" i="7"/>
  <c r="AY4693" i="7"/>
  <c r="AY4694" i="7"/>
  <c r="AY4695" i="7"/>
  <c r="AY4696" i="7"/>
  <c r="AY4697" i="7"/>
  <c r="AY4698" i="7"/>
  <c r="AY4699" i="7"/>
  <c r="AY4700" i="7"/>
  <c r="AY4701" i="7"/>
  <c r="AY4702" i="7"/>
  <c r="AY4703" i="7"/>
  <c r="AY4704" i="7"/>
  <c r="AY4705" i="7"/>
  <c r="AY4706" i="7"/>
  <c r="AY4707" i="7"/>
  <c r="AY4708" i="7"/>
  <c r="AY4709" i="7"/>
  <c r="AY4710" i="7"/>
  <c r="AY4711" i="7"/>
  <c r="AY4712" i="7"/>
  <c r="AY4713" i="7"/>
  <c r="AY4714" i="7"/>
  <c r="AY4715" i="7"/>
  <c r="AY4716" i="7"/>
  <c r="AY4717" i="7"/>
  <c r="AY4718" i="7"/>
  <c r="AY4719" i="7"/>
  <c r="AY4720" i="7"/>
  <c r="AY4721" i="7"/>
  <c r="AY4722" i="7"/>
  <c r="AY4723" i="7"/>
  <c r="AY4724" i="7"/>
  <c r="AY4725" i="7"/>
  <c r="AY4726" i="7"/>
  <c r="AY4727" i="7"/>
  <c r="AY4728" i="7"/>
  <c r="AY4729" i="7"/>
  <c r="AY4730" i="7"/>
  <c r="AY4731" i="7"/>
  <c r="AY4732" i="7"/>
  <c r="AY4733" i="7"/>
  <c r="AY4734" i="7"/>
  <c r="AY4735" i="7"/>
  <c r="AY4736" i="7"/>
  <c r="AY4737" i="7"/>
  <c r="AY4738" i="7"/>
  <c r="AY4739" i="7"/>
  <c r="AY4740" i="7"/>
  <c r="AY4741" i="7"/>
  <c r="AY4742" i="7"/>
  <c r="AY4743" i="7"/>
  <c r="AY4744" i="7"/>
  <c r="AY4745" i="7"/>
  <c r="AY4746" i="7"/>
  <c r="AY4747" i="7"/>
  <c r="AY4748" i="7"/>
  <c r="AY4749" i="7"/>
  <c r="AY4750" i="7"/>
  <c r="AY4751" i="7"/>
  <c r="AY4752" i="7"/>
  <c r="AY4753" i="7"/>
  <c r="AY4754" i="7"/>
  <c r="AY4755" i="7"/>
  <c r="AY4756" i="7"/>
  <c r="AY4757" i="7"/>
  <c r="AY4758" i="7"/>
  <c r="AY4759" i="7"/>
  <c r="AY4760" i="7"/>
  <c r="AY4761" i="7"/>
  <c r="AY4762" i="7"/>
  <c r="AY4763" i="7"/>
  <c r="AY4764" i="7"/>
  <c r="AY4765" i="7"/>
  <c r="AY4766" i="7"/>
  <c r="AY4767" i="7"/>
  <c r="AY4768" i="7"/>
  <c r="AY4769" i="7"/>
  <c r="AY4770" i="7"/>
  <c r="AY4771" i="7"/>
  <c r="AY4772" i="7"/>
  <c r="AY4773" i="7"/>
  <c r="AY4774" i="7"/>
  <c r="AY4775" i="7"/>
  <c r="AY4776" i="7"/>
  <c r="AY4777" i="7"/>
  <c r="AY4778" i="7"/>
  <c r="AY4779" i="7"/>
  <c r="AY4780" i="7"/>
  <c r="AY4781" i="7"/>
  <c r="AY4782" i="7"/>
  <c r="AY4783" i="7"/>
  <c r="AY4784" i="7"/>
  <c r="AY4785" i="7"/>
  <c r="AY4786" i="7"/>
  <c r="AY4787" i="7"/>
  <c r="AY4788" i="7"/>
  <c r="AY4789" i="7"/>
  <c r="AY4790" i="7"/>
  <c r="AY4791" i="7"/>
  <c r="AY4792" i="7"/>
  <c r="AY4793" i="7"/>
  <c r="AY4794" i="7"/>
  <c r="AY4795" i="7"/>
  <c r="AY4796" i="7"/>
  <c r="AY4797" i="7"/>
  <c r="AY4798" i="7"/>
  <c r="AY4799" i="7"/>
  <c r="AY4800" i="7"/>
  <c r="AY4801" i="7"/>
  <c r="AY4802" i="7"/>
  <c r="AY4803" i="7"/>
  <c r="AY4804" i="7"/>
  <c r="AY4805" i="7"/>
  <c r="AY4806" i="7"/>
  <c r="AY4807" i="7"/>
  <c r="AY4808" i="7"/>
  <c r="AY4809" i="7"/>
  <c r="AY4810" i="7"/>
  <c r="AY4811" i="7"/>
  <c r="AY4812" i="7"/>
  <c r="AY4813" i="7"/>
  <c r="AY4814" i="7"/>
  <c r="AY4815" i="7"/>
  <c r="AY4816" i="7"/>
  <c r="AY4817" i="7"/>
  <c r="AY4818" i="7"/>
  <c r="AY4819" i="7"/>
  <c r="AY4820" i="7"/>
  <c r="AY4821" i="7"/>
  <c r="AY4822" i="7"/>
  <c r="AY4823" i="7"/>
  <c r="AY4824" i="7"/>
  <c r="AY4825" i="7"/>
  <c r="AY4826" i="7"/>
  <c r="AY4827" i="7"/>
  <c r="AY4828" i="7"/>
  <c r="AY4829" i="7"/>
  <c r="AY4830" i="7"/>
  <c r="AY4831" i="7"/>
  <c r="AY4832" i="7"/>
  <c r="AY4833" i="7"/>
  <c r="AY4834" i="7"/>
  <c r="AY4835" i="7"/>
  <c r="AY4836" i="7"/>
  <c r="AY4837" i="7"/>
  <c r="AY4838" i="7"/>
  <c r="AY4839" i="7"/>
  <c r="AY4840" i="7"/>
  <c r="AY4841" i="7"/>
  <c r="AY4842" i="7"/>
  <c r="AY4843" i="7"/>
  <c r="AY4844" i="7"/>
  <c r="AY4845" i="7"/>
  <c r="AY4846" i="7"/>
  <c r="AY4847" i="7"/>
  <c r="AY4848" i="7"/>
  <c r="AY4849" i="7"/>
  <c r="AY4850" i="7"/>
  <c r="AY4851" i="7"/>
  <c r="AY4852" i="7"/>
  <c r="AY4853" i="7"/>
  <c r="AY4854" i="7"/>
  <c r="AY4855" i="7"/>
  <c r="AY4856" i="7"/>
  <c r="AY4857" i="7"/>
  <c r="AY4858" i="7"/>
  <c r="AY4859" i="7"/>
  <c r="AY4860" i="7"/>
  <c r="AY4861" i="7"/>
  <c r="AY4862" i="7"/>
  <c r="AY4863" i="7"/>
  <c r="AY4864" i="7"/>
  <c r="AY4865" i="7"/>
  <c r="AY4866" i="7"/>
  <c r="AY4867" i="7"/>
  <c r="AY4868" i="7"/>
  <c r="AY4869" i="7"/>
  <c r="AY4870" i="7"/>
  <c r="AY4871" i="7"/>
  <c r="AY4872" i="7"/>
  <c r="AY4873" i="7"/>
  <c r="AY4874" i="7"/>
  <c r="AY4875" i="7"/>
  <c r="AY4876" i="7"/>
  <c r="AY4877" i="7"/>
  <c r="AY4878" i="7"/>
  <c r="AY4879" i="7"/>
  <c r="AY4880" i="7"/>
  <c r="AY4881" i="7"/>
  <c r="AY4882" i="7"/>
  <c r="AY4883" i="7"/>
  <c r="AY4884" i="7"/>
  <c r="AY4885" i="7"/>
  <c r="AY4886" i="7"/>
  <c r="AY4887" i="7"/>
  <c r="AY4888" i="7"/>
  <c r="AY4889" i="7"/>
  <c r="AY4890" i="7"/>
  <c r="AY4891" i="7"/>
  <c r="AY4892" i="7"/>
  <c r="AY4893" i="7"/>
  <c r="AY4894" i="7"/>
  <c r="AY4895" i="7"/>
  <c r="AY4896" i="7"/>
  <c r="AY4897" i="7"/>
  <c r="AY4898" i="7"/>
  <c r="AY4899" i="7"/>
  <c r="AY4900" i="7"/>
  <c r="AY4901" i="7"/>
  <c r="AY4902" i="7"/>
  <c r="AY4903" i="7"/>
  <c r="AY4904" i="7"/>
  <c r="AY4905" i="7"/>
  <c r="AY4906" i="7"/>
  <c r="AY4907" i="7"/>
  <c r="AY4908" i="7"/>
  <c r="AY4909" i="7"/>
  <c r="AY4910" i="7"/>
  <c r="AY4911" i="7"/>
  <c r="AY4912" i="7"/>
  <c r="AY4913" i="7"/>
  <c r="AY4914" i="7"/>
  <c r="AY4915" i="7"/>
  <c r="AY4916" i="7"/>
  <c r="AY4917" i="7"/>
  <c r="AY4918" i="7"/>
  <c r="AY4919" i="7"/>
  <c r="AY4920" i="7"/>
  <c r="AY4921" i="7"/>
  <c r="AY4922" i="7"/>
  <c r="AY4923" i="7"/>
  <c r="AY4924" i="7"/>
  <c r="AY4925" i="7"/>
  <c r="AY4926" i="7"/>
  <c r="AY4927" i="7"/>
  <c r="AY4928" i="7"/>
  <c r="AY4929" i="7"/>
  <c r="AY4930" i="7"/>
  <c r="AY4931" i="7"/>
  <c r="AY4932" i="7"/>
  <c r="AY4933" i="7"/>
  <c r="AY4934" i="7"/>
  <c r="AY4935" i="7"/>
  <c r="AY4936" i="7"/>
  <c r="AY4937" i="7"/>
  <c r="AY4938" i="7"/>
  <c r="AY4939" i="7"/>
  <c r="AY4940" i="7"/>
  <c r="AY4941" i="7"/>
  <c r="AY4942" i="7"/>
  <c r="AY4943" i="7"/>
  <c r="AY4944" i="7"/>
  <c r="AY4945" i="7"/>
  <c r="AY4946" i="7"/>
  <c r="AY4947" i="7"/>
  <c r="AY4948" i="7"/>
  <c r="AY4949" i="7"/>
  <c r="AY4950" i="7"/>
  <c r="AY4951" i="7"/>
  <c r="AY4952" i="7"/>
  <c r="AY4953" i="7"/>
  <c r="AY4954" i="7"/>
  <c r="AY4955" i="7"/>
  <c r="AY4956" i="7"/>
  <c r="AY4957" i="7"/>
  <c r="AY4958" i="7"/>
  <c r="AY4959" i="7"/>
  <c r="AY4960" i="7"/>
  <c r="AY4961" i="7"/>
  <c r="AY4962" i="7"/>
  <c r="AY4963" i="7"/>
  <c r="AY4964" i="7"/>
  <c r="AY4965" i="7"/>
  <c r="AY4966" i="7"/>
  <c r="AY4967" i="7"/>
  <c r="AY4968" i="7"/>
  <c r="AY4969" i="7"/>
  <c r="AY4970" i="7"/>
  <c r="AY4971" i="7"/>
  <c r="AY4972" i="7"/>
  <c r="AY4973" i="7"/>
  <c r="AY4974" i="7"/>
  <c r="AY4975" i="7"/>
  <c r="AY4976" i="7"/>
  <c r="AY4977" i="7"/>
  <c r="AY4978" i="7"/>
  <c r="AY4979" i="7"/>
  <c r="AY4980" i="7"/>
  <c r="AY4981" i="7"/>
  <c r="AY4982" i="7"/>
  <c r="AY4983" i="7"/>
  <c r="AY4984" i="7"/>
  <c r="AY4985" i="7"/>
  <c r="AY4986" i="7"/>
  <c r="AY4987" i="7"/>
  <c r="AY4988" i="7"/>
  <c r="AY4989" i="7"/>
  <c r="AY4990" i="7"/>
  <c r="AY4991" i="7"/>
  <c r="AY4992" i="7"/>
  <c r="AY4993" i="7"/>
  <c r="AY4994" i="7"/>
  <c r="AY4995" i="7"/>
  <c r="AY4996" i="7"/>
  <c r="AY4997" i="7"/>
  <c r="AY4998" i="7"/>
  <c r="AY4999" i="7"/>
  <c r="AY5000" i="7"/>
  <c r="AY5001" i="7"/>
  <c r="AY5002" i="7"/>
  <c r="AY5003" i="7"/>
  <c r="AY5004" i="7"/>
  <c r="AY5005" i="7"/>
  <c r="AY5006" i="7"/>
  <c r="AY5007" i="7"/>
  <c r="AY5008" i="7"/>
  <c r="AY5009" i="7"/>
  <c r="AY5010" i="7"/>
  <c r="AY5011" i="7"/>
  <c r="AY5012" i="7"/>
  <c r="AY5013" i="7"/>
  <c r="AY5014" i="7"/>
  <c r="AY5015" i="7"/>
  <c r="AY5016" i="7"/>
  <c r="AY5017" i="7"/>
  <c r="AY5018" i="7"/>
  <c r="AY5019" i="7"/>
  <c r="AY5020" i="7"/>
  <c r="AY5021" i="7"/>
  <c r="AY5022" i="7"/>
  <c r="AY5023" i="7"/>
  <c r="AY5024" i="7"/>
  <c r="AY5025" i="7"/>
  <c r="AY5026" i="7"/>
  <c r="AY5027" i="7"/>
  <c r="AY5028" i="7"/>
  <c r="AY5029" i="7"/>
  <c r="AY5030" i="7"/>
  <c r="AY5031" i="7"/>
  <c r="AY5032" i="7"/>
  <c r="AY5033" i="7"/>
  <c r="AY5034" i="7"/>
  <c r="AY5035" i="7"/>
  <c r="AY5036" i="7"/>
  <c r="AY5037" i="7"/>
  <c r="AY5038" i="7"/>
  <c r="AY5039" i="7"/>
  <c r="AY5040" i="7"/>
  <c r="AY5041" i="7"/>
  <c r="AY5042" i="7"/>
  <c r="AY5043" i="7"/>
  <c r="AY5044" i="7"/>
  <c r="AY5045" i="7"/>
  <c r="AY5046" i="7"/>
  <c r="AY5047" i="7"/>
  <c r="AY5048" i="7"/>
  <c r="AY5049" i="7"/>
  <c r="AY5050" i="7"/>
  <c r="AY5051" i="7"/>
  <c r="AY5052" i="7"/>
  <c r="AY5053" i="7"/>
  <c r="AY5054" i="7"/>
  <c r="AY5055" i="7"/>
  <c r="AY5056" i="7"/>
  <c r="AY5057" i="7"/>
  <c r="AY5058" i="7"/>
  <c r="AY5059" i="7"/>
  <c r="AY5060" i="7"/>
  <c r="AY5061" i="7"/>
  <c r="AY5062" i="7"/>
  <c r="AY5063" i="7"/>
  <c r="AY5064" i="7"/>
  <c r="AY5065" i="7"/>
  <c r="AY5066" i="7"/>
  <c r="AY5067" i="7"/>
  <c r="AY5068" i="7"/>
  <c r="AY5069" i="7"/>
  <c r="AY5070" i="7"/>
  <c r="AY5071" i="7"/>
  <c r="AY5072" i="7"/>
  <c r="AY5073" i="7"/>
  <c r="AY5074" i="7"/>
  <c r="AY5075" i="7"/>
  <c r="AY5076" i="7"/>
  <c r="AY5077" i="7"/>
  <c r="AY5078" i="7"/>
  <c r="AY5079" i="7"/>
  <c r="AY5080" i="7"/>
  <c r="AY5081" i="7"/>
  <c r="AY5082" i="7"/>
  <c r="AY5083" i="7"/>
  <c r="AY5084" i="7"/>
  <c r="AY5085" i="7"/>
  <c r="AY5086" i="7"/>
  <c r="AY5087" i="7"/>
  <c r="AY5088" i="7"/>
  <c r="AY5089" i="7"/>
  <c r="AY5090" i="7"/>
  <c r="AY5091" i="7"/>
  <c r="AY5092" i="7"/>
  <c r="AY5093" i="7"/>
  <c r="AY5094" i="7"/>
  <c r="AY5095" i="7"/>
  <c r="AY5096" i="7"/>
  <c r="AY5097" i="7"/>
  <c r="AY5098" i="7"/>
  <c r="AY5099" i="7"/>
  <c r="AY5100" i="7"/>
  <c r="AY5101" i="7"/>
  <c r="AY5102" i="7"/>
  <c r="AY5103" i="7"/>
  <c r="AY5104" i="7"/>
  <c r="AY5105" i="7"/>
  <c r="AY5106" i="7"/>
  <c r="AY5107" i="7"/>
  <c r="AY5108" i="7"/>
  <c r="AY5109" i="7"/>
  <c r="AY5110" i="7"/>
  <c r="AY5111" i="7"/>
  <c r="AY5112" i="7"/>
  <c r="AY5113" i="7"/>
  <c r="AY5114" i="7"/>
  <c r="AY5115" i="7"/>
  <c r="AY5116" i="7"/>
  <c r="AY5117" i="7"/>
  <c r="AY5118" i="7"/>
  <c r="AY5119" i="7"/>
  <c r="AY5120" i="7"/>
  <c r="AY5121" i="7"/>
  <c r="AY5122" i="7"/>
  <c r="AY5123" i="7"/>
  <c r="AY5124" i="7"/>
  <c r="AY5125" i="7"/>
  <c r="AY5126" i="7"/>
  <c r="AY5127" i="7"/>
  <c r="AY5128" i="7"/>
  <c r="AY5129" i="7"/>
  <c r="AY5130" i="7"/>
  <c r="AY5131" i="7"/>
  <c r="AY5132" i="7"/>
  <c r="AY5133" i="7"/>
  <c r="AY5134" i="7"/>
  <c r="AY5135" i="7"/>
  <c r="AY5136" i="7"/>
  <c r="AY5137" i="7"/>
  <c r="AY5138" i="7"/>
  <c r="AY5139" i="7"/>
  <c r="AY5140" i="7"/>
  <c r="AY5141" i="7"/>
  <c r="AY5142" i="7"/>
  <c r="AY5143" i="7"/>
  <c r="AY5144" i="7"/>
  <c r="AY5145" i="7"/>
  <c r="AY5146" i="7"/>
  <c r="AY5147" i="7"/>
  <c r="AY5148" i="7"/>
  <c r="AY5149" i="7"/>
  <c r="AY5150" i="7"/>
  <c r="AY5151" i="7"/>
  <c r="AY5152" i="7"/>
  <c r="AY5153" i="7"/>
  <c r="AY5154" i="7"/>
  <c r="AY5155" i="7"/>
  <c r="AY5156" i="7"/>
  <c r="AY5157" i="7"/>
  <c r="AY5158" i="7"/>
  <c r="AY5159" i="7"/>
  <c r="AY5160" i="7"/>
  <c r="AY5161" i="7"/>
  <c r="AY5162" i="7"/>
  <c r="AY5163" i="7"/>
  <c r="AY5164" i="7"/>
  <c r="AY5165" i="7"/>
  <c r="AY5166" i="7"/>
  <c r="AY5167" i="7"/>
  <c r="AY5168" i="7"/>
  <c r="AY5169" i="7"/>
  <c r="AY5170" i="7"/>
  <c r="AY5171" i="7"/>
  <c r="AY5172" i="7"/>
  <c r="AY5173" i="7"/>
  <c r="AY5174" i="7"/>
  <c r="AY5175" i="7"/>
  <c r="AY5176" i="7"/>
  <c r="AY5177" i="7"/>
  <c r="AY5178" i="7"/>
  <c r="AY5179" i="7"/>
  <c r="AY5180" i="7"/>
  <c r="AY5181" i="7"/>
  <c r="AY5182" i="7"/>
  <c r="AY5183" i="7"/>
  <c r="AY5184" i="7"/>
  <c r="AY5185" i="7"/>
  <c r="AY5186" i="7"/>
  <c r="AY5187" i="7"/>
  <c r="AY5188" i="7"/>
  <c r="AY5189" i="7"/>
  <c r="AY5190" i="7"/>
  <c r="AY5191" i="7"/>
  <c r="AY5192" i="7"/>
  <c r="AY5193" i="7"/>
  <c r="AY5194" i="7"/>
  <c r="AY5195" i="7"/>
  <c r="AY5196" i="7"/>
  <c r="AY5197" i="7"/>
  <c r="AY5198" i="7"/>
  <c r="AY5199" i="7"/>
  <c r="AY5200" i="7"/>
  <c r="AY5201" i="7"/>
  <c r="AY5202" i="7"/>
  <c r="AY5203" i="7"/>
  <c r="AY5204" i="7"/>
  <c r="AY5205" i="7"/>
  <c r="AY5206" i="7"/>
  <c r="AY5207" i="7"/>
  <c r="AY5208" i="7"/>
  <c r="AY5209" i="7"/>
  <c r="AY5210" i="7"/>
  <c r="AY5211" i="7"/>
  <c r="AY5212" i="7"/>
  <c r="AY5213" i="7"/>
  <c r="AY5214" i="7"/>
  <c r="AY5215" i="7"/>
  <c r="AY5216" i="7"/>
  <c r="AY5217" i="7"/>
  <c r="AY5218" i="7"/>
  <c r="AY5219" i="7"/>
  <c r="AY5220" i="7"/>
  <c r="AY5221" i="7"/>
  <c r="AY5222" i="7"/>
  <c r="AY5223" i="7"/>
  <c r="AY5224" i="7"/>
  <c r="AY5225" i="7"/>
  <c r="AY5226" i="7"/>
  <c r="AY5227" i="7"/>
  <c r="AY5228" i="7"/>
  <c r="AY5229" i="7"/>
  <c r="AY5230" i="7"/>
  <c r="AY5231" i="7"/>
  <c r="AY5232" i="7"/>
  <c r="AY5233" i="7"/>
  <c r="AY5234" i="7"/>
  <c r="AY5235" i="7"/>
  <c r="AY5236" i="7"/>
  <c r="AY5237" i="7"/>
  <c r="AY5238" i="7"/>
  <c r="AY5239" i="7"/>
  <c r="AY5240" i="7"/>
  <c r="AY5241" i="7"/>
  <c r="AY5242" i="7"/>
  <c r="AY5243" i="7"/>
  <c r="AY5244" i="7"/>
  <c r="AY5245" i="7"/>
  <c r="AY5246" i="7"/>
  <c r="AY5247" i="7"/>
  <c r="AY5248" i="7"/>
  <c r="AY5249" i="7"/>
  <c r="AY5250" i="7"/>
  <c r="AY5251" i="7"/>
  <c r="AY5252" i="7"/>
  <c r="AY5253" i="7"/>
  <c r="AY5254" i="7"/>
  <c r="AY5255" i="7"/>
  <c r="AY5256" i="7"/>
  <c r="AY5257" i="7"/>
  <c r="AY5258" i="7"/>
  <c r="AY5259" i="7"/>
  <c r="AY5260" i="7"/>
  <c r="AY5261" i="7"/>
  <c r="AY5262" i="7"/>
  <c r="AY5263" i="7"/>
  <c r="AY5264" i="7"/>
  <c r="AY5265" i="7"/>
  <c r="AY5266" i="7"/>
  <c r="AY5267" i="7"/>
  <c r="AY5268" i="7"/>
  <c r="AY5269" i="7"/>
  <c r="AY5270" i="7"/>
  <c r="AY5271" i="7"/>
  <c r="AY5272" i="7"/>
  <c r="AY5273" i="7"/>
  <c r="AY5274" i="7"/>
  <c r="AY5275" i="7"/>
  <c r="AY5276" i="7"/>
  <c r="AY5277" i="7"/>
  <c r="AY5278" i="7"/>
  <c r="AY5279" i="7"/>
  <c r="AY5280" i="7"/>
  <c r="AY5281" i="7"/>
  <c r="AY5282" i="7"/>
  <c r="AY5283" i="7"/>
  <c r="AY5284" i="7"/>
  <c r="AY5285" i="7"/>
  <c r="AY5286" i="7"/>
  <c r="AY5287" i="7"/>
  <c r="AY5288" i="7"/>
  <c r="AY5289" i="7"/>
  <c r="AY5290" i="7"/>
  <c r="AY5291" i="7"/>
  <c r="AY5292" i="7"/>
  <c r="AY5293" i="7"/>
  <c r="AY5294" i="7"/>
  <c r="AY5295" i="7"/>
  <c r="AY5296" i="7"/>
  <c r="AY5297" i="7"/>
  <c r="AY5298" i="7"/>
  <c r="AY5299" i="7"/>
  <c r="AY5300" i="7"/>
  <c r="AY5301" i="7"/>
  <c r="AY5302" i="7"/>
  <c r="AY5303" i="7"/>
  <c r="AY5304" i="7"/>
  <c r="AY5305" i="7"/>
  <c r="AY5306" i="7"/>
  <c r="AY5307" i="7"/>
  <c r="AY5308" i="7"/>
  <c r="AY5309" i="7"/>
  <c r="AY5310" i="7"/>
  <c r="AY5311" i="7"/>
  <c r="AY5312" i="7"/>
  <c r="AY5313" i="7"/>
  <c r="AY5314" i="7"/>
  <c r="AY5315" i="7"/>
  <c r="AY5316" i="7"/>
  <c r="AY5317" i="7"/>
  <c r="AY5318" i="7"/>
  <c r="AY5319" i="7"/>
  <c r="AY5320" i="7"/>
  <c r="AY5321" i="7"/>
  <c r="AY5322" i="7"/>
  <c r="AY5323" i="7"/>
  <c r="AY5324" i="7"/>
  <c r="AY5325" i="7"/>
  <c r="AY5326" i="7"/>
  <c r="AY5327" i="7"/>
  <c r="AY5328" i="7"/>
  <c r="AY5329" i="7"/>
  <c r="AY5330" i="7"/>
  <c r="AY5331" i="7"/>
  <c r="AY5332" i="7"/>
  <c r="AY5333" i="7"/>
  <c r="AY5334" i="7"/>
  <c r="AY5335" i="7"/>
  <c r="AY5336" i="7"/>
  <c r="AY5337" i="7"/>
  <c r="AY5338" i="7"/>
  <c r="AY5339" i="7"/>
  <c r="AY5340" i="7"/>
  <c r="AY5341" i="7"/>
  <c r="AY5342" i="7"/>
  <c r="AY5343" i="7"/>
  <c r="AY5344" i="7"/>
  <c r="AY5345" i="7"/>
  <c r="AY5346" i="7"/>
  <c r="AY5347" i="7"/>
  <c r="AY5348" i="7"/>
  <c r="AY5349" i="7"/>
  <c r="AY5350" i="7"/>
  <c r="AY5351" i="7"/>
  <c r="AY5352" i="7"/>
  <c r="AY5353" i="7"/>
  <c r="AY5354" i="7"/>
  <c r="AY5355" i="7"/>
  <c r="AY5356" i="7"/>
  <c r="AY5357" i="7"/>
  <c r="AY5358" i="7"/>
  <c r="AY5359" i="7"/>
  <c r="AY5360" i="7"/>
  <c r="AY5361" i="7"/>
  <c r="AY5362" i="7"/>
  <c r="AY5363" i="7"/>
  <c r="AY5364" i="7"/>
  <c r="AY5365" i="7"/>
  <c r="AY5366" i="7"/>
  <c r="AY5367" i="7"/>
  <c r="AY5368" i="7"/>
  <c r="AY5369" i="7"/>
  <c r="AY5370" i="7"/>
  <c r="AY5371" i="7"/>
  <c r="AY5372" i="7"/>
  <c r="AY5373" i="7"/>
  <c r="AY5374" i="7"/>
  <c r="AY5375" i="7"/>
  <c r="AY5376" i="7"/>
  <c r="AY5377" i="7"/>
  <c r="AY5378" i="7"/>
  <c r="AY5379" i="7"/>
  <c r="AY5380" i="7"/>
  <c r="AY5381" i="7"/>
  <c r="AY5382" i="7"/>
  <c r="AY5383" i="7"/>
  <c r="AY5384" i="7"/>
  <c r="AY5385" i="7"/>
  <c r="AY5386" i="7"/>
  <c r="AY5387" i="7"/>
  <c r="AY5388" i="7"/>
  <c r="AY5389" i="7"/>
  <c r="AY5390" i="7"/>
  <c r="AY5391" i="7"/>
  <c r="AY5392" i="7"/>
  <c r="AY5393" i="7"/>
  <c r="AY5394" i="7"/>
  <c r="AY5395" i="7"/>
  <c r="AY5396" i="7"/>
  <c r="AY5397" i="7"/>
  <c r="AY5398" i="7"/>
  <c r="AY5399" i="7"/>
  <c r="AY5400" i="7"/>
  <c r="AY5401" i="7"/>
  <c r="AY5402" i="7"/>
  <c r="AY5403" i="7"/>
  <c r="AY5404" i="7"/>
  <c r="AY5405" i="7"/>
  <c r="AY5406" i="7"/>
  <c r="AY5407" i="7"/>
  <c r="AY5408" i="7"/>
  <c r="AY5409" i="7"/>
  <c r="AY5410" i="7"/>
  <c r="AY5411" i="7"/>
  <c r="AY5412" i="7"/>
  <c r="AY5413" i="7"/>
  <c r="AY5414" i="7"/>
  <c r="AY5415" i="7"/>
  <c r="AY5416" i="7"/>
  <c r="AY5417" i="7"/>
  <c r="AY5418" i="7"/>
  <c r="AY5419" i="7"/>
  <c r="AY5420" i="7"/>
  <c r="AY5421" i="7"/>
  <c r="AY5422" i="7"/>
  <c r="AY5423" i="7"/>
  <c r="AY5424" i="7"/>
  <c r="AY5425" i="7"/>
  <c r="AY5426" i="7"/>
  <c r="AY5427" i="7"/>
  <c r="AY5428" i="7"/>
  <c r="AY5429" i="7"/>
  <c r="AY5430" i="7"/>
  <c r="AY5431" i="7"/>
  <c r="AY5432" i="7"/>
  <c r="AY5433" i="7"/>
  <c r="AY5434" i="7"/>
  <c r="AY5435" i="7"/>
  <c r="AY5436" i="7"/>
  <c r="AY5437" i="7"/>
  <c r="AY5438" i="7"/>
  <c r="AY5439" i="7"/>
  <c r="AY5440" i="7"/>
  <c r="AY5441" i="7"/>
  <c r="AY5442" i="7"/>
  <c r="AY5443" i="7"/>
  <c r="AY5444" i="7"/>
  <c r="AY5445" i="7"/>
  <c r="AY5446" i="7"/>
  <c r="AY5447" i="7"/>
  <c r="AY5448" i="7"/>
  <c r="AY5449" i="7"/>
  <c r="AY5450" i="7"/>
  <c r="AY5451" i="7"/>
  <c r="AY5452" i="7"/>
  <c r="AY5453" i="7"/>
  <c r="AY5454" i="7"/>
  <c r="AY5455" i="7"/>
  <c r="AY5456" i="7"/>
  <c r="AY5457" i="7"/>
  <c r="AY5458" i="7"/>
  <c r="AY5459" i="7"/>
  <c r="AY5460" i="7"/>
  <c r="AY5461" i="7"/>
  <c r="AY5462" i="7"/>
  <c r="AY5463" i="7"/>
  <c r="AY5464" i="7"/>
  <c r="AY5465" i="7"/>
  <c r="AY5466" i="7"/>
  <c r="AY5467" i="7"/>
  <c r="AY5468" i="7"/>
  <c r="AY5469" i="7"/>
  <c r="AY5470" i="7"/>
  <c r="AY5471" i="7"/>
  <c r="AY5472" i="7"/>
  <c r="AY5473" i="7"/>
  <c r="AY5474" i="7"/>
  <c r="AY5475" i="7"/>
  <c r="AY5476" i="7"/>
  <c r="AY5477" i="7"/>
  <c r="AY5478" i="7"/>
  <c r="AY5479" i="7"/>
  <c r="AY5480" i="7"/>
  <c r="AY5481" i="7"/>
  <c r="AY5482" i="7"/>
  <c r="AY5483" i="7"/>
  <c r="AY5484" i="7"/>
  <c r="AY5485" i="7"/>
  <c r="AY5486" i="7"/>
  <c r="AY5487" i="7"/>
  <c r="AY5488" i="7"/>
  <c r="AY5489" i="7"/>
  <c r="AY5490" i="7"/>
  <c r="AY5491" i="7"/>
  <c r="AY5492" i="7"/>
  <c r="AY5493" i="7"/>
  <c r="AY5494" i="7"/>
  <c r="AY5495" i="7"/>
  <c r="AY5496" i="7"/>
  <c r="AY5497" i="7"/>
  <c r="AY5498" i="7"/>
  <c r="AY5499" i="7"/>
  <c r="AY5500" i="7"/>
  <c r="AY5501" i="7"/>
  <c r="AY5502" i="7"/>
  <c r="AY5503" i="7"/>
  <c r="AY5504" i="7"/>
  <c r="AY5505" i="7"/>
  <c r="AY5506" i="7"/>
  <c r="AY5507" i="7"/>
  <c r="AY5508" i="7"/>
  <c r="AY5509" i="7"/>
  <c r="AY5510" i="7"/>
  <c r="AY5511" i="7"/>
  <c r="AY5512" i="7"/>
  <c r="AY5513" i="7"/>
  <c r="AY5514" i="7"/>
  <c r="AY5515" i="7"/>
  <c r="AY5516" i="7"/>
  <c r="AY5517" i="7"/>
  <c r="AY5518" i="7"/>
  <c r="AY5519" i="7"/>
  <c r="AY5520" i="7"/>
  <c r="AY5521" i="7"/>
  <c r="AY5522" i="7"/>
  <c r="AY5523" i="7"/>
  <c r="AY5524" i="7"/>
  <c r="AY5525" i="7"/>
  <c r="AY5526" i="7"/>
  <c r="AY5527" i="7"/>
  <c r="AY5528" i="7"/>
  <c r="AY5529" i="7"/>
  <c r="AY5530" i="7"/>
  <c r="AY5531" i="7"/>
  <c r="AY5532" i="7"/>
  <c r="AY5533" i="7"/>
  <c r="AY5534" i="7"/>
  <c r="AY5535" i="7"/>
  <c r="AY5536" i="7"/>
  <c r="AY5537" i="7"/>
  <c r="AY5538" i="7"/>
  <c r="AY5539" i="7"/>
  <c r="AY5540" i="7"/>
  <c r="AY5541" i="7"/>
  <c r="AY5542" i="7"/>
  <c r="AY5543" i="7"/>
  <c r="AY5544" i="7"/>
  <c r="AY5545" i="7"/>
  <c r="AY5546" i="7"/>
  <c r="AY5547" i="7"/>
  <c r="AY5548" i="7"/>
  <c r="AY5549" i="7"/>
  <c r="AY5550" i="7"/>
  <c r="AY5551" i="7"/>
  <c r="AY5552" i="7"/>
  <c r="AY5553" i="7"/>
  <c r="AY5554" i="7"/>
  <c r="AY5555" i="7"/>
  <c r="AY5556" i="7"/>
  <c r="AY5557" i="7"/>
  <c r="AY5558" i="7"/>
  <c r="AY5559" i="7"/>
  <c r="AY5560" i="7"/>
  <c r="AY5561" i="7"/>
  <c r="AY5562" i="7"/>
  <c r="AY5563" i="7"/>
  <c r="AY5564" i="7"/>
  <c r="AY5565" i="7"/>
  <c r="AY5566" i="7"/>
  <c r="AY5567" i="7"/>
  <c r="AY5568" i="7"/>
  <c r="AY5569" i="7"/>
  <c r="AY5570" i="7"/>
  <c r="AY5571" i="7"/>
  <c r="AY5572" i="7"/>
  <c r="AY5573" i="7"/>
  <c r="AY5574" i="7"/>
  <c r="AY5575" i="7"/>
  <c r="AY5576" i="7"/>
  <c r="AY5577" i="7"/>
  <c r="AY5578" i="7"/>
  <c r="AY5579" i="7"/>
  <c r="AY5580" i="7"/>
  <c r="AY5581" i="7"/>
  <c r="AY5582" i="7"/>
  <c r="AY5583" i="7"/>
  <c r="AY5584" i="7"/>
  <c r="AY5585" i="7"/>
  <c r="AY5586" i="7"/>
  <c r="AY5587" i="7"/>
  <c r="AY5588" i="7"/>
  <c r="AY5589" i="7"/>
  <c r="AY5590" i="7"/>
  <c r="AY5591" i="7"/>
  <c r="AY5592" i="7"/>
  <c r="AY5593" i="7"/>
  <c r="AY5594" i="7"/>
  <c r="AY5595" i="7"/>
  <c r="AY5596" i="7"/>
  <c r="AY5597" i="7"/>
  <c r="AY5598" i="7"/>
  <c r="AY5599" i="7"/>
  <c r="AY5600" i="7"/>
  <c r="AY5601" i="7"/>
  <c r="AY5602" i="7"/>
  <c r="AY5603" i="7"/>
  <c r="AY5604" i="7"/>
  <c r="AY5605" i="7"/>
  <c r="AY5606" i="7"/>
  <c r="AY5607" i="7"/>
  <c r="AY5608" i="7"/>
  <c r="AY5609" i="7"/>
  <c r="AY5610" i="7"/>
  <c r="AY5611" i="7"/>
  <c r="AY5612" i="7"/>
  <c r="AY5613" i="7"/>
  <c r="AY5614" i="7"/>
  <c r="AY5615" i="7"/>
  <c r="AY5616" i="7"/>
  <c r="AY5617" i="7"/>
  <c r="AY5618" i="7"/>
  <c r="AY5619" i="7"/>
  <c r="AY5620" i="7"/>
  <c r="AY5621" i="7"/>
  <c r="AY5622" i="7"/>
  <c r="AY5623" i="7"/>
  <c r="AY5624" i="7"/>
  <c r="AY5625" i="7"/>
  <c r="AY5626" i="7"/>
  <c r="AY5627" i="7"/>
  <c r="AY5628" i="7"/>
  <c r="AY5629" i="7"/>
  <c r="AY5630" i="7"/>
  <c r="AY5631" i="7"/>
  <c r="AY5632" i="7"/>
  <c r="AY5633" i="7"/>
  <c r="AY5634" i="7"/>
  <c r="AY5635" i="7"/>
  <c r="AY5636" i="7"/>
  <c r="AY5637" i="7"/>
  <c r="AY5638" i="7"/>
  <c r="AY5639" i="7"/>
  <c r="AY5640" i="7"/>
  <c r="AY5641" i="7"/>
  <c r="AY5642" i="7"/>
  <c r="AY5643" i="7"/>
  <c r="AY5644" i="7"/>
  <c r="AY5645" i="7"/>
  <c r="AY5646" i="7"/>
  <c r="AY5647" i="7"/>
  <c r="AY5648" i="7"/>
  <c r="AY5649" i="7"/>
  <c r="AY5650" i="7"/>
  <c r="AY5651" i="7"/>
  <c r="AY5652" i="7"/>
  <c r="AY5653" i="7"/>
  <c r="AY5654" i="7"/>
  <c r="AY5655" i="7"/>
  <c r="AY5656" i="7"/>
  <c r="AY5657" i="7"/>
  <c r="AY5658" i="7"/>
  <c r="AY5659" i="7"/>
  <c r="AY5660" i="7"/>
  <c r="AY5661" i="7"/>
  <c r="AY5662" i="7"/>
  <c r="AY5663" i="7"/>
  <c r="AY5664" i="7"/>
  <c r="AY5665" i="7"/>
  <c r="AY5666" i="7"/>
  <c r="AY5667" i="7"/>
  <c r="AY5668" i="7"/>
  <c r="AY5669" i="7"/>
  <c r="AY5670" i="7"/>
  <c r="AY5671" i="7"/>
  <c r="AY5672" i="7"/>
  <c r="AY5673" i="7"/>
  <c r="AY5674" i="7"/>
  <c r="AY5675" i="7"/>
  <c r="AY5676" i="7"/>
  <c r="AY5677" i="7"/>
  <c r="AY5678" i="7"/>
  <c r="AY5679" i="7"/>
  <c r="AY5680" i="7"/>
  <c r="AY5681" i="7"/>
  <c r="AY5682" i="7"/>
  <c r="AY5683" i="7"/>
  <c r="AY5684" i="7"/>
  <c r="AY5685" i="7"/>
  <c r="AY5686" i="7"/>
  <c r="AY5687" i="7"/>
  <c r="AY5688" i="7"/>
  <c r="AY5689" i="7"/>
  <c r="AY5690" i="7"/>
  <c r="AY5691" i="7"/>
  <c r="AY5692" i="7"/>
  <c r="AY5693" i="7"/>
  <c r="AY5694" i="7"/>
  <c r="AY5695" i="7"/>
  <c r="AY5696" i="7"/>
  <c r="AY5697" i="7"/>
  <c r="AY5698" i="7"/>
  <c r="AY5699" i="7"/>
  <c r="AY5700" i="7"/>
  <c r="AY5701" i="7"/>
  <c r="AY5702" i="7"/>
  <c r="AY5703" i="7"/>
  <c r="AY5704" i="7"/>
  <c r="AY5705" i="7"/>
  <c r="AY5706" i="7"/>
  <c r="AY5707" i="7"/>
  <c r="AY5708" i="7"/>
  <c r="AY5709" i="7"/>
  <c r="AY5710" i="7"/>
  <c r="AY5711" i="7"/>
  <c r="AY5712" i="7"/>
  <c r="AY5713" i="7"/>
  <c r="AY5714" i="7"/>
  <c r="AY5715" i="7"/>
  <c r="AY5716" i="7"/>
  <c r="AY5717" i="7"/>
  <c r="AY5718" i="7"/>
  <c r="AY5719" i="7"/>
  <c r="AY5720" i="7"/>
  <c r="AY5721" i="7"/>
  <c r="AY5722" i="7"/>
  <c r="AY5723" i="7"/>
  <c r="AY5724" i="7"/>
  <c r="AY5725" i="7"/>
  <c r="AY5726" i="7"/>
  <c r="AY5727" i="7"/>
  <c r="AY5728" i="7"/>
  <c r="AY5729" i="7"/>
  <c r="AY5730" i="7"/>
  <c r="AY5731" i="7"/>
  <c r="AY5732" i="7"/>
  <c r="AY5733" i="7"/>
  <c r="AY5734" i="7"/>
  <c r="AY5735" i="7"/>
  <c r="AY5736" i="7"/>
  <c r="AY5737" i="7"/>
  <c r="AY5738" i="7"/>
  <c r="AY5739" i="7"/>
  <c r="AY5740" i="7"/>
  <c r="AY5741" i="7"/>
  <c r="AY5742" i="7"/>
  <c r="AY5743" i="7"/>
  <c r="AY5744" i="7"/>
  <c r="AY5745" i="7"/>
  <c r="AY5746" i="7"/>
  <c r="AY5747" i="7"/>
  <c r="AY5748" i="7"/>
  <c r="AY5749" i="7"/>
  <c r="AY5750" i="7"/>
  <c r="AY5751" i="7"/>
  <c r="AY5752" i="7"/>
  <c r="AY5753" i="7"/>
  <c r="AY5754" i="7"/>
  <c r="AY5755" i="7"/>
  <c r="AY5756" i="7"/>
  <c r="AY5757" i="7"/>
  <c r="AY5758" i="7"/>
  <c r="AY5759" i="7"/>
  <c r="AY5760" i="7"/>
  <c r="AY5761" i="7"/>
  <c r="AY5762" i="7"/>
  <c r="AY5763" i="7"/>
  <c r="AY5764" i="7"/>
  <c r="AY5765" i="7"/>
  <c r="AY5766" i="7"/>
  <c r="AY5767" i="7"/>
  <c r="AY5768" i="7"/>
  <c r="AY5769" i="7"/>
  <c r="AY5770" i="7"/>
  <c r="AY5771" i="7"/>
  <c r="AY5772" i="7"/>
  <c r="AY5773" i="7"/>
  <c r="AY5774" i="7"/>
  <c r="AY5775" i="7"/>
  <c r="AY5776" i="7"/>
  <c r="AY5777" i="7"/>
  <c r="AY5778" i="7"/>
  <c r="AY5779" i="7"/>
  <c r="AY5780" i="7"/>
  <c r="AY5781" i="7"/>
  <c r="AY5782" i="7"/>
  <c r="AY5783" i="7"/>
  <c r="AY5784" i="7"/>
  <c r="AY5785" i="7"/>
  <c r="AY5786" i="7"/>
  <c r="AY5787" i="7"/>
  <c r="AY5788" i="7"/>
  <c r="AY5789" i="7"/>
  <c r="AY5790" i="7"/>
  <c r="AY5791" i="7"/>
  <c r="AY5792" i="7"/>
  <c r="AY5793" i="7"/>
  <c r="AY5794" i="7"/>
  <c r="AY5795" i="7"/>
  <c r="AY5796" i="7"/>
  <c r="AY5797" i="7"/>
  <c r="AY5798" i="7"/>
  <c r="AY5799" i="7"/>
  <c r="AY5800" i="7"/>
  <c r="AY5801" i="7"/>
  <c r="AY5802" i="7"/>
  <c r="AY5803" i="7"/>
  <c r="AY5804" i="7"/>
  <c r="AY5805" i="7"/>
  <c r="AY5806" i="7"/>
  <c r="AY5807" i="7"/>
  <c r="AY5808" i="7"/>
  <c r="AY5809" i="7"/>
  <c r="AY5810" i="7"/>
  <c r="AY5811" i="7"/>
  <c r="AY5812" i="7"/>
  <c r="AY5813" i="7"/>
  <c r="AY5814" i="7"/>
  <c r="AY5815" i="7"/>
  <c r="AY5816" i="7"/>
  <c r="AY5817" i="7"/>
  <c r="AY5818" i="7"/>
  <c r="AY5819" i="7"/>
  <c r="AY5820" i="7"/>
  <c r="AY5821" i="7"/>
  <c r="AY5822" i="7"/>
  <c r="AY5823" i="7"/>
  <c r="AY5824" i="7"/>
  <c r="AY5825" i="7"/>
  <c r="AY5826" i="7"/>
  <c r="AY5827" i="7"/>
  <c r="AY5828" i="7"/>
  <c r="AY5829" i="7"/>
  <c r="AY5830" i="7"/>
  <c r="AY5831" i="7"/>
  <c r="AY5832" i="7"/>
  <c r="AY5833" i="7"/>
  <c r="AY5834" i="7"/>
  <c r="AY5835" i="7"/>
  <c r="AY5836" i="7"/>
  <c r="AY5837" i="7"/>
  <c r="AY5838" i="7"/>
  <c r="AY5839" i="7"/>
  <c r="AY5840" i="7"/>
  <c r="AY5841" i="7"/>
  <c r="AY5842" i="7"/>
  <c r="AY5843" i="7"/>
  <c r="AY5844" i="7"/>
  <c r="AY5845" i="7"/>
  <c r="AY5846" i="7"/>
  <c r="AY5847" i="7"/>
  <c r="AY5848" i="7"/>
  <c r="AY5849" i="7"/>
  <c r="AY5850" i="7"/>
  <c r="AY5851" i="7"/>
  <c r="AY5852" i="7"/>
  <c r="AY5853" i="7"/>
  <c r="AY5854" i="7"/>
  <c r="AY5855" i="7"/>
  <c r="AY5856" i="7"/>
  <c r="AY5857" i="7"/>
  <c r="AY5858" i="7"/>
  <c r="AY5859" i="7"/>
  <c r="AY5860" i="7"/>
  <c r="AY5861" i="7"/>
  <c r="AY5862" i="7"/>
  <c r="AY5863" i="7"/>
  <c r="AY5864" i="7"/>
  <c r="AY5865" i="7"/>
  <c r="AY5866" i="7"/>
  <c r="AY5867" i="7"/>
  <c r="AY5868" i="7"/>
  <c r="AY5869" i="7"/>
  <c r="AY5870" i="7"/>
  <c r="AY5871" i="7"/>
  <c r="AY5872" i="7"/>
  <c r="AY5873" i="7"/>
  <c r="AY5874" i="7"/>
  <c r="AY5875" i="7"/>
  <c r="AY5876" i="7"/>
  <c r="AY5877" i="7"/>
  <c r="AY5878" i="7"/>
  <c r="AY5879" i="7"/>
  <c r="AY5880" i="7"/>
  <c r="AY5881" i="7"/>
  <c r="AY5882" i="7"/>
  <c r="AY5883" i="7"/>
  <c r="AY5884" i="7"/>
  <c r="AY5885" i="7"/>
  <c r="AY5886" i="7"/>
  <c r="AY5887" i="7"/>
  <c r="AY5888" i="7"/>
  <c r="AY5889" i="7"/>
  <c r="AY5890" i="7"/>
  <c r="AY5891" i="7"/>
  <c r="AY5892" i="7"/>
  <c r="AY5893" i="7"/>
  <c r="AY5894" i="7"/>
  <c r="AY5895" i="7"/>
  <c r="AY5896" i="7"/>
  <c r="AY5897" i="7"/>
  <c r="AY5898" i="7"/>
  <c r="AY5899" i="7"/>
  <c r="AY5900" i="7"/>
  <c r="AY5901" i="7"/>
  <c r="AY5902" i="7"/>
  <c r="AY5903" i="7"/>
  <c r="AY5904" i="7"/>
  <c r="AY5905" i="7"/>
  <c r="AY5906" i="7"/>
  <c r="AY5907" i="7"/>
  <c r="AY5908" i="7"/>
  <c r="AY5909" i="7"/>
  <c r="AY5910" i="7"/>
  <c r="AY5911" i="7"/>
  <c r="AY5912" i="7"/>
  <c r="AY5913" i="7"/>
  <c r="AY5914" i="7"/>
  <c r="AY5915" i="7"/>
  <c r="AY5916" i="7"/>
  <c r="AY5917" i="7"/>
  <c r="AY5918" i="7"/>
  <c r="AY5919" i="7"/>
  <c r="AY5920" i="7"/>
  <c r="AY5921" i="7"/>
  <c r="AY5922" i="7"/>
  <c r="AY5923" i="7"/>
  <c r="AY5924" i="7"/>
  <c r="AY5925" i="7"/>
  <c r="AY5926" i="7"/>
  <c r="AY5927" i="7"/>
  <c r="AY5928" i="7"/>
  <c r="AY5929" i="7"/>
  <c r="AY5930" i="7"/>
  <c r="AY5931" i="7"/>
  <c r="AY5932" i="7"/>
  <c r="AY5933" i="7"/>
  <c r="AY5934" i="7"/>
  <c r="AY5935" i="7"/>
  <c r="AY5936" i="7"/>
  <c r="AY5937" i="7"/>
  <c r="AY5938" i="7"/>
  <c r="AY5939" i="7"/>
  <c r="AY5940" i="7"/>
  <c r="AY5941" i="7"/>
  <c r="AY5942" i="7"/>
  <c r="AY5943" i="7"/>
  <c r="AY5944" i="7"/>
  <c r="AY5945" i="7"/>
  <c r="AY5946" i="7"/>
  <c r="AY5947" i="7"/>
  <c r="AY5948" i="7"/>
  <c r="AY5949" i="7"/>
  <c r="AY5950" i="7"/>
  <c r="AY5951" i="7"/>
  <c r="AY5952" i="7"/>
  <c r="AY5953" i="7"/>
  <c r="AY5954" i="7"/>
  <c r="AY5955" i="7"/>
  <c r="AY5956" i="7"/>
  <c r="AY5957" i="7"/>
  <c r="AY5958" i="7"/>
  <c r="AY5959" i="7"/>
  <c r="AY5960" i="7"/>
  <c r="AY5961" i="7"/>
  <c r="AY5962" i="7"/>
  <c r="AY5963" i="7"/>
  <c r="AY5964" i="7"/>
  <c r="AY5965" i="7"/>
  <c r="AY5966" i="7"/>
  <c r="AY5967" i="7"/>
  <c r="AY5968" i="7"/>
  <c r="AY5969" i="7"/>
  <c r="AY5970" i="7"/>
  <c r="AY5971" i="7"/>
  <c r="AY5972" i="7"/>
  <c r="AY5973" i="7"/>
  <c r="AY5974" i="7"/>
  <c r="AY5975" i="7"/>
  <c r="AY5976" i="7"/>
  <c r="AY5977" i="7"/>
  <c r="AY5978" i="7"/>
  <c r="AY5979" i="7"/>
  <c r="AY5980" i="7"/>
  <c r="AY5981" i="7"/>
  <c r="AY5982" i="7"/>
  <c r="AY5983" i="7"/>
  <c r="AY5984" i="7"/>
  <c r="AY5985" i="7"/>
  <c r="AY5986" i="7"/>
  <c r="AY5987" i="7"/>
  <c r="AY5988" i="7"/>
  <c r="AY5989" i="7"/>
  <c r="AY5990" i="7"/>
  <c r="AY5991" i="7"/>
  <c r="AY5992" i="7"/>
  <c r="AY5993" i="7"/>
  <c r="AY5994" i="7"/>
  <c r="AY5995" i="7"/>
  <c r="AY5996" i="7"/>
  <c r="AY5997" i="7"/>
  <c r="AY5998" i="7"/>
  <c r="AY5999" i="7"/>
  <c r="AY6000" i="7"/>
  <c r="AY6001" i="7"/>
  <c r="AY6002" i="7"/>
  <c r="AY6003" i="7"/>
  <c r="AY6004" i="7"/>
  <c r="AY6005" i="7"/>
  <c r="AY6006" i="7"/>
  <c r="AY6007" i="7"/>
  <c r="AY6008" i="7"/>
  <c r="AY6009" i="7"/>
  <c r="AY6010" i="7"/>
  <c r="AY6011" i="7"/>
  <c r="AY6012" i="7"/>
  <c r="AY6013" i="7"/>
  <c r="AY6014" i="7"/>
  <c r="AY6015" i="7"/>
  <c r="AY6016" i="7"/>
  <c r="AY6017" i="7"/>
  <c r="AY6018" i="7"/>
  <c r="AY6019" i="7"/>
  <c r="AY6020" i="7"/>
  <c r="AY6021" i="7"/>
  <c r="AY6022" i="7"/>
  <c r="AY6023" i="7"/>
  <c r="AY6024" i="7"/>
  <c r="AY6025" i="7"/>
  <c r="AY6026" i="7"/>
  <c r="AY6027" i="7"/>
  <c r="AY6028" i="7"/>
  <c r="AY6029" i="7"/>
  <c r="AY6030" i="7"/>
  <c r="AY6031" i="7"/>
  <c r="AY6032" i="7"/>
  <c r="AY6033" i="7"/>
  <c r="AY6034" i="7"/>
  <c r="AY6035" i="7"/>
  <c r="AY6036" i="7"/>
  <c r="AY6037" i="7"/>
  <c r="AY6038" i="7"/>
  <c r="AY6039" i="7"/>
  <c r="AY6040" i="7"/>
  <c r="AY6041" i="7"/>
  <c r="AY6042" i="7"/>
  <c r="AY6043" i="7"/>
  <c r="AY6044" i="7"/>
  <c r="AY6045" i="7"/>
  <c r="AY6046" i="7"/>
  <c r="AY6047" i="7"/>
  <c r="AY6048" i="7"/>
  <c r="AY6049" i="7"/>
  <c r="AY6050" i="7"/>
  <c r="AY6051" i="7"/>
  <c r="AY6052" i="7"/>
  <c r="AY6053" i="7"/>
  <c r="AY6054" i="7"/>
  <c r="AY6055" i="7"/>
  <c r="AY6056" i="7"/>
  <c r="AY6057" i="7"/>
  <c r="AY6058" i="7"/>
  <c r="AY6059" i="7"/>
  <c r="AY6060" i="7"/>
  <c r="AY4" i="7"/>
  <c r="C4" i="7"/>
  <c r="AJ5" i="7"/>
  <c r="AJ6" i="7"/>
  <c r="AJ7" i="7"/>
  <c r="AJ8" i="7"/>
  <c r="AJ9" i="7"/>
  <c r="AJ10" i="7"/>
  <c r="AJ11" i="7"/>
  <c r="AJ12" i="7"/>
  <c r="AJ13" i="7"/>
  <c r="AJ14" i="7"/>
  <c r="AJ15" i="7"/>
  <c r="AJ16" i="7"/>
  <c r="AJ17" i="7"/>
  <c r="AJ18" i="7"/>
  <c r="AJ19" i="7"/>
  <c r="AJ20" i="7"/>
  <c r="AJ21" i="7"/>
  <c r="AJ22" i="7"/>
  <c r="AJ23" i="7"/>
  <c r="AJ24" i="7"/>
  <c r="AJ25" i="7"/>
  <c r="AJ26" i="7"/>
  <c r="AJ27" i="7"/>
  <c r="AJ28" i="7"/>
  <c r="AJ29" i="7"/>
  <c r="AJ30" i="7"/>
  <c r="AJ31" i="7"/>
  <c r="AJ32" i="7"/>
  <c r="AJ33" i="7"/>
  <c r="AJ34" i="7"/>
  <c r="AJ35" i="7"/>
  <c r="AJ36" i="7"/>
  <c r="AJ37" i="7"/>
  <c r="AJ38" i="7"/>
  <c r="AJ39" i="7"/>
  <c r="AJ40" i="7"/>
  <c r="AJ41" i="7"/>
  <c r="AJ42" i="7"/>
  <c r="AJ43" i="7"/>
  <c r="AJ44" i="7"/>
  <c r="AJ45" i="7"/>
  <c r="AJ46" i="7"/>
  <c r="AJ47" i="7"/>
  <c r="AJ48" i="7"/>
  <c r="AJ49" i="7"/>
  <c r="AJ50" i="7"/>
  <c r="AJ51" i="7"/>
  <c r="AJ52" i="7"/>
  <c r="AJ53" i="7"/>
  <c r="AJ54" i="7"/>
  <c r="AJ55" i="7"/>
  <c r="AJ56" i="7"/>
  <c r="AJ57" i="7"/>
  <c r="AJ58" i="7"/>
  <c r="AJ59" i="7"/>
  <c r="AJ60" i="7"/>
  <c r="AJ61" i="7"/>
  <c r="AJ62" i="7"/>
  <c r="AJ63" i="7"/>
  <c r="AJ64" i="7"/>
  <c r="AJ65" i="7"/>
  <c r="AJ66" i="7"/>
  <c r="AJ67" i="7"/>
  <c r="AJ68" i="7"/>
  <c r="AJ69" i="7"/>
  <c r="AJ70" i="7"/>
  <c r="AJ71" i="7"/>
  <c r="AJ72" i="7"/>
  <c r="AJ73" i="7"/>
  <c r="AJ74" i="7"/>
  <c r="AJ75" i="7"/>
  <c r="AJ76" i="7"/>
  <c r="AJ77" i="7"/>
  <c r="AJ78" i="7"/>
  <c r="AJ79" i="7"/>
  <c r="AJ80" i="7"/>
  <c r="AJ81" i="7"/>
  <c r="AJ82" i="7"/>
  <c r="AJ83" i="7"/>
  <c r="AJ84" i="7"/>
  <c r="AJ85" i="7"/>
  <c r="AJ86" i="7"/>
  <c r="AJ87" i="7"/>
  <c r="AJ88" i="7"/>
  <c r="AJ89" i="7"/>
  <c r="AJ90" i="7"/>
  <c r="AJ91" i="7"/>
  <c r="AJ92" i="7"/>
  <c r="AJ93" i="7"/>
  <c r="AJ94" i="7"/>
  <c r="AJ95" i="7"/>
  <c r="AJ96" i="7"/>
  <c r="AJ97" i="7"/>
  <c r="AJ98" i="7"/>
  <c r="AJ99" i="7"/>
  <c r="AJ100" i="7"/>
  <c r="AJ101" i="7"/>
  <c r="AJ102" i="7"/>
  <c r="AJ103" i="7"/>
  <c r="AJ104" i="7"/>
  <c r="AJ105" i="7"/>
  <c r="AJ106" i="7"/>
  <c r="AJ107" i="7"/>
  <c r="AJ108" i="7"/>
  <c r="AJ109" i="7"/>
  <c r="AJ110" i="7"/>
  <c r="AJ111" i="7"/>
  <c r="AJ112" i="7"/>
  <c r="AJ113" i="7"/>
  <c r="AJ114" i="7"/>
  <c r="AJ115" i="7"/>
  <c r="AJ116" i="7"/>
  <c r="AJ117" i="7"/>
  <c r="AJ118" i="7"/>
  <c r="AJ119" i="7"/>
  <c r="AJ120" i="7"/>
  <c r="AJ121" i="7"/>
  <c r="AJ122" i="7"/>
  <c r="AJ123" i="7"/>
  <c r="AJ124" i="7"/>
  <c r="AJ125" i="7"/>
  <c r="AJ126" i="7"/>
  <c r="AJ127" i="7"/>
  <c r="AJ128" i="7"/>
  <c r="AJ129" i="7"/>
  <c r="AJ130" i="7"/>
  <c r="AJ131" i="7"/>
  <c r="AJ132" i="7"/>
  <c r="AJ133" i="7"/>
  <c r="AJ134" i="7"/>
  <c r="AJ135" i="7"/>
  <c r="AJ136" i="7"/>
  <c r="AJ137" i="7"/>
  <c r="AJ138" i="7"/>
  <c r="AJ139" i="7"/>
  <c r="AJ140" i="7"/>
  <c r="AJ141" i="7"/>
  <c r="AJ142" i="7"/>
  <c r="AJ143" i="7"/>
  <c r="AJ144" i="7"/>
  <c r="AJ145" i="7"/>
  <c r="AJ146" i="7"/>
  <c r="AJ147" i="7"/>
  <c r="AJ148" i="7"/>
  <c r="AJ149" i="7"/>
  <c r="AJ150" i="7"/>
  <c r="AJ151" i="7"/>
  <c r="AJ152" i="7"/>
  <c r="AJ153" i="7"/>
  <c r="AJ154" i="7"/>
  <c r="AJ155" i="7"/>
  <c r="AJ156" i="7"/>
  <c r="AJ157" i="7"/>
  <c r="AJ158" i="7"/>
  <c r="AJ159" i="7"/>
  <c r="AJ160" i="7"/>
  <c r="AJ161" i="7"/>
  <c r="AJ162" i="7"/>
  <c r="AJ163" i="7"/>
  <c r="AJ164" i="7"/>
  <c r="AJ165" i="7"/>
  <c r="AJ166" i="7"/>
  <c r="AJ167" i="7"/>
  <c r="AJ168" i="7"/>
  <c r="AJ169" i="7"/>
  <c r="AJ170" i="7"/>
  <c r="AJ171" i="7"/>
  <c r="AJ172" i="7"/>
  <c r="AJ173" i="7"/>
  <c r="AJ174" i="7"/>
  <c r="AJ175" i="7"/>
  <c r="AJ176" i="7"/>
  <c r="AJ177" i="7"/>
  <c r="AJ178" i="7"/>
  <c r="AJ179" i="7"/>
  <c r="AJ180" i="7"/>
  <c r="AJ181" i="7"/>
  <c r="AJ182" i="7"/>
  <c r="AJ183" i="7"/>
  <c r="AJ184" i="7"/>
  <c r="AJ185" i="7"/>
  <c r="AJ186" i="7"/>
  <c r="AJ187" i="7"/>
  <c r="AJ188" i="7"/>
  <c r="AJ189" i="7"/>
  <c r="AJ190" i="7"/>
  <c r="AJ191" i="7"/>
  <c r="AJ192" i="7"/>
  <c r="AJ193" i="7"/>
  <c r="AJ194" i="7"/>
  <c r="AJ195" i="7"/>
  <c r="AJ196" i="7"/>
  <c r="AJ197" i="7"/>
  <c r="AJ198" i="7"/>
  <c r="AJ199" i="7"/>
  <c r="AJ200" i="7"/>
  <c r="AJ201" i="7"/>
  <c r="AJ202" i="7"/>
  <c r="AJ203" i="7"/>
  <c r="AJ204" i="7"/>
  <c r="AJ205" i="7"/>
  <c r="AJ206" i="7"/>
  <c r="AJ207" i="7"/>
  <c r="AJ208" i="7"/>
  <c r="AJ209" i="7"/>
  <c r="AJ210" i="7"/>
  <c r="AJ211" i="7"/>
  <c r="AJ212" i="7"/>
  <c r="AJ213" i="7"/>
  <c r="AJ214" i="7"/>
  <c r="AJ215" i="7"/>
  <c r="AJ216" i="7"/>
  <c r="AJ217" i="7"/>
  <c r="AJ218" i="7"/>
  <c r="AJ219" i="7"/>
  <c r="AJ220" i="7"/>
  <c r="AJ221" i="7"/>
  <c r="AJ222" i="7"/>
  <c r="AJ223" i="7"/>
  <c r="AJ224" i="7"/>
  <c r="AJ225" i="7"/>
  <c r="AJ226" i="7"/>
  <c r="AJ227" i="7"/>
  <c r="AJ228" i="7"/>
  <c r="AJ229" i="7"/>
  <c r="AJ230" i="7"/>
  <c r="AJ231" i="7"/>
  <c r="AJ232" i="7"/>
  <c r="AJ233" i="7"/>
  <c r="AJ234" i="7"/>
  <c r="AJ235" i="7"/>
  <c r="AJ236" i="7"/>
  <c r="AJ237" i="7"/>
  <c r="AJ238" i="7"/>
  <c r="AJ239" i="7"/>
  <c r="AJ240" i="7"/>
  <c r="AJ241" i="7"/>
  <c r="AJ242" i="7"/>
  <c r="AJ243" i="7"/>
  <c r="AJ244" i="7"/>
  <c r="AJ245" i="7"/>
  <c r="AJ246" i="7"/>
  <c r="AJ247" i="7"/>
  <c r="AJ248" i="7"/>
  <c r="AJ249" i="7"/>
  <c r="AJ250" i="7"/>
  <c r="AJ251" i="7"/>
  <c r="AJ252" i="7"/>
  <c r="AJ253" i="7"/>
  <c r="AJ254" i="7"/>
  <c r="AJ255" i="7"/>
  <c r="AJ256" i="7"/>
  <c r="AJ257" i="7"/>
  <c r="AJ258" i="7"/>
  <c r="AJ259" i="7"/>
  <c r="AJ260" i="7"/>
  <c r="AJ261" i="7"/>
  <c r="AJ262" i="7"/>
  <c r="AJ263" i="7"/>
  <c r="AJ264" i="7"/>
  <c r="AJ265" i="7"/>
  <c r="AJ266" i="7"/>
  <c r="AJ267" i="7"/>
  <c r="AJ268" i="7"/>
  <c r="AJ269" i="7"/>
  <c r="AJ270" i="7"/>
  <c r="AJ271" i="7"/>
  <c r="AJ272" i="7"/>
  <c r="AJ273" i="7"/>
  <c r="AJ274" i="7"/>
  <c r="AJ275" i="7"/>
  <c r="AJ276" i="7"/>
  <c r="AJ277" i="7"/>
  <c r="AJ278" i="7"/>
  <c r="AJ279" i="7"/>
  <c r="AJ280" i="7"/>
  <c r="AJ281" i="7"/>
  <c r="AJ282" i="7"/>
  <c r="AJ283" i="7"/>
  <c r="AJ284" i="7"/>
  <c r="AJ285" i="7"/>
  <c r="AJ286" i="7"/>
  <c r="AJ287" i="7"/>
  <c r="AJ288" i="7"/>
  <c r="AJ289" i="7"/>
  <c r="AJ290" i="7"/>
  <c r="AJ291" i="7"/>
  <c r="AJ292" i="7"/>
  <c r="AJ293" i="7"/>
  <c r="AJ294" i="7"/>
  <c r="AJ295" i="7"/>
  <c r="AJ296" i="7"/>
  <c r="AJ297" i="7"/>
  <c r="AJ298" i="7"/>
  <c r="AJ299" i="7"/>
  <c r="AJ300" i="7"/>
  <c r="AJ301" i="7"/>
  <c r="AJ302" i="7"/>
  <c r="AJ303" i="7"/>
  <c r="AJ304" i="7"/>
  <c r="AJ305" i="7"/>
  <c r="AJ306" i="7"/>
  <c r="AJ307" i="7"/>
  <c r="AJ308" i="7"/>
  <c r="AJ309" i="7"/>
  <c r="AJ310" i="7"/>
  <c r="AJ311" i="7"/>
  <c r="AJ312" i="7"/>
  <c r="AJ313" i="7"/>
  <c r="AJ314" i="7"/>
  <c r="AJ315" i="7"/>
  <c r="AJ316" i="7"/>
  <c r="AJ317" i="7"/>
  <c r="AJ318" i="7"/>
  <c r="AJ319" i="7"/>
  <c r="AJ320" i="7"/>
  <c r="AJ321" i="7"/>
  <c r="AJ322" i="7"/>
  <c r="AJ323" i="7"/>
  <c r="AJ324" i="7"/>
  <c r="AJ325" i="7"/>
  <c r="AJ326" i="7"/>
  <c r="AJ327" i="7"/>
  <c r="AJ328" i="7"/>
  <c r="AJ329" i="7"/>
  <c r="AJ330" i="7"/>
  <c r="AJ331" i="7"/>
  <c r="AJ332" i="7"/>
  <c r="AJ333" i="7"/>
  <c r="AJ334" i="7"/>
  <c r="AJ335" i="7"/>
  <c r="AJ336" i="7"/>
  <c r="AJ337" i="7"/>
  <c r="AJ338" i="7"/>
  <c r="AJ339" i="7"/>
  <c r="AJ340" i="7"/>
  <c r="AJ341" i="7"/>
  <c r="AJ342" i="7"/>
  <c r="AJ343" i="7"/>
  <c r="AJ344" i="7"/>
  <c r="AJ345" i="7"/>
  <c r="AJ346" i="7"/>
  <c r="AJ347" i="7"/>
  <c r="AJ348" i="7"/>
  <c r="AJ349" i="7"/>
  <c r="AJ350" i="7"/>
  <c r="AJ351" i="7"/>
  <c r="AJ352" i="7"/>
  <c r="AJ353" i="7"/>
  <c r="AJ354" i="7"/>
  <c r="AJ355" i="7"/>
  <c r="AJ356" i="7"/>
  <c r="AJ357" i="7"/>
  <c r="AJ358" i="7"/>
  <c r="AJ359" i="7"/>
  <c r="AJ360" i="7"/>
  <c r="AJ361" i="7"/>
  <c r="AJ362" i="7"/>
  <c r="AJ363" i="7"/>
  <c r="AJ364" i="7"/>
  <c r="AJ365" i="7"/>
  <c r="AJ366" i="7"/>
  <c r="AJ367" i="7"/>
  <c r="AJ368" i="7"/>
  <c r="AJ369" i="7"/>
  <c r="AJ370" i="7"/>
  <c r="AJ371" i="7"/>
  <c r="AJ372" i="7"/>
  <c r="AJ373" i="7"/>
  <c r="AJ374" i="7"/>
  <c r="AJ375" i="7"/>
  <c r="AJ376" i="7"/>
  <c r="AJ377" i="7"/>
  <c r="AJ378" i="7"/>
  <c r="AJ379" i="7"/>
  <c r="AJ380" i="7"/>
  <c r="AJ381" i="7"/>
  <c r="AJ382" i="7"/>
  <c r="AJ383" i="7"/>
  <c r="AJ384" i="7"/>
  <c r="AJ385" i="7"/>
  <c r="AJ386" i="7"/>
  <c r="AJ387" i="7"/>
  <c r="AJ388" i="7"/>
  <c r="AJ389" i="7"/>
  <c r="AJ390" i="7"/>
  <c r="AJ391" i="7"/>
  <c r="AJ392" i="7"/>
  <c r="AJ393" i="7"/>
  <c r="AJ394" i="7"/>
  <c r="AJ395" i="7"/>
  <c r="AJ396" i="7"/>
  <c r="AJ397" i="7"/>
  <c r="AJ398" i="7"/>
  <c r="AJ399" i="7"/>
  <c r="AJ400" i="7"/>
  <c r="AJ401" i="7"/>
  <c r="AJ402" i="7"/>
  <c r="AJ403" i="7"/>
  <c r="AJ404" i="7"/>
  <c r="AJ405" i="7"/>
  <c r="AJ406" i="7"/>
  <c r="AJ407" i="7"/>
  <c r="AJ408" i="7"/>
  <c r="AJ409" i="7"/>
  <c r="AJ410" i="7"/>
  <c r="AJ411" i="7"/>
  <c r="AJ412" i="7"/>
  <c r="AJ413" i="7"/>
  <c r="AJ414" i="7"/>
  <c r="AJ415" i="7"/>
  <c r="AJ416" i="7"/>
  <c r="AJ417" i="7"/>
  <c r="AJ418" i="7"/>
  <c r="AJ419" i="7"/>
  <c r="AJ420" i="7"/>
  <c r="AJ421" i="7"/>
  <c r="AJ422" i="7"/>
  <c r="AJ423" i="7"/>
  <c r="AJ424" i="7"/>
  <c r="AJ425" i="7"/>
  <c r="AJ426" i="7"/>
  <c r="AJ427" i="7"/>
  <c r="AJ428" i="7"/>
  <c r="AJ429" i="7"/>
  <c r="AJ430" i="7"/>
  <c r="AJ431" i="7"/>
  <c r="AJ432" i="7"/>
  <c r="AJ433" i="7"/>
  <c r="AJ434" i="7"/>
  <c r="AJ435" i="7"/>
  <c r="AJ436" i="7"/>
  <c r="AJ437" i="7"/>
  <c r="AJ438" i="7"/>
  <c r="AJ439" i="7"/>
  <c r="AJ440" i="7"/>
  <c r="AJ441" i="7"/>
  <c r="AJ442" i="7"/>
  <c r="AJ443" i="7"/>
  <c r="AJ444" i="7"/>
  <c r="AJ445" i="7"/>
  <c r="AJ446" i="7"/>
  <c r="AJ447" i="7"/>
  <c r="AJ448" i="7"/>
  <c r="AJ449" i="7"/>
  <c r="AJ450" i="7"/>
  <c r="AJ451" i="7"/>
  <c r="AJ452" i="7"/>
  <c r="AJ453" i="7"/>
  <c r="AJ454" i="7"/>
  <c r="AJ455" i="7"/>
  <c r="AJ456" i="7"/>
  <c r="AJ457" i="7"/>
  <c r="AJ458" i="7"/>
  <c r="AJ459" i="7"/>
  <c r="AJ460" i="7"/>
  <c r="AJ461" i="7"/>
  <c r="AJ462" i="7"/>
  <c r="AJ463" i="7"/>
  <c r="AJ464" i="7"/>
  <c r="AJ465" i="7"/>
  <c r="AJ466" i="7"/>
  <c r="AJ467" i="7"/>
  <c r="AJ468" i="7"/>
  <c r="AJ469" i="7"/>
  <c r="AJ470" i="7"/>
  <c r="AJ471" i="7"/>
  <c r="AJ472" i="7"/>
  <c r="AJ473" i="7"/>
  <c r="AJ474" i="7"/>
  <c r="AJ475" i="7"/>
  <c r="AJ476" i="7"/>
  <c r="AJ477" i="7"/>
  <c r="AJ478" i="7"/>
  <c r="AJ479" i="7"/>
  <c r="AJ480" i="7"/>
  <c r="AJ481" i="7"/>
  <c r="AJ482" i="7"/>
  <c r="AJ483" i="7"/>
  <c r="AJ484" i="7"/>
  <c r="AJ485" i="7"/>
  <c r="AJ486" i="7"/>
  <c r="AJ487" i="7"/>
  <c r="AJ488" i="7"/>
  <c r="AJ489" i="7"/>
  <c r="AJ490" i="7"/>
  <c r="AJ491" i="7"/>
  <c r="AJ492" i="7"/>
  <c r="AJ493" i="7"/>
  <c r="AJ494" i="7"/>
  <c r="AJ495" i="7"/>
  <c r="AJ496" i="7"/>
  <c r="AJ497" i="7"/>
  <c r="AJ498" i="7"/>
  <c r="AJ499" i="7"/>
  <c r="AJ500" i="7"/>
  <c r="AJ501" i="7"/>
  <c r="AJ502" i="7"/>
  <c r="AJ503" i="7"/>
  <c r="AJ504" i="7"/>
  <c r="AJ505" i="7"/>
  <c r="AJ506" i="7"/>
  <c r="AJ507" i="7"/>
  <c r="AJ508" i="7"/>
  <c r="AJ509" i="7"/>
  <c r="AJ510" i="7"/>
  <c r="AJ511" i="7"/>
  <c r="AJ512" i="7"/>
  <c r="AJ513" i="7"/>
  <c r="AJ514" i="7"/>
  <c r="AJ515" i="7"/>
  <c r="AJ516" i="7"/>
  <c r="AJ517" i="7"/>
  <c r="AJ518" i="7"/>
  <c r="AJ519" i="7"/>
  <c r="AJ520" i="7"/>
  <c r="AJ521" i="7"/>
  <c r="AJ522" i="7"/>
  <c r="AJ523" i="7"/>
  <c r="AJ524" i="7"/>
  <c r="AJ525" i="7"/>
  <c r="AJ526" i="7"/>
  <c r="AJ527" i="7"/>
  <c r="AJ528" i="7"/>
  <c r="AJ529" i="7"/>
  <c r="AJ530" i="7"/>
  <c r="AJ531" i="7"/>
  <c r="AJ532" i="7"/>
  <c r="AJ533" i="7"/>
  <c r="AJ534" i="7"/>
  <c r="AJ535" i="7"/>
  <c r="AJ536" i="7"/>
  <c r="AJ537" i="7"/>
  <c r="AJ538" i="7"/>
  <c r="AJ539" i="7"/>
  <c r="AJ540" i="7"/>
  <c r="AJ541" i="7"/>
  <c r="AJ542" i="7"/>
  <c r="AJ543" i="7"/>
  <c r="AJ544" i="7"/>
  <c r="AJ545" i="7"/>
  <c r="AJ546" i="7"/>
  <c r="AJ547" i="7"/>
  <c r="AJ548" i="7"/>
  <c r="AJ549" i="7"/>
  <c r="AJ550" i="7"/>
  <c r="AJ551" i="7"/>
  <c r="AJ552" i="7"/>
  <c r="AJ553" i="7"/>
  <c r="AJ554" i="7"/>
  <c r="AJ555" i="7"/>
  <c r="AJ556" i="7"/>
  <c r="AJ557" i="7"/>
  <c r="AJ558" i="7"/>
  <c r="AJ559" i="7"/>
  <c r="AJ560" i="7"/>
  <c r="AJ561" i="7"/>
  <c r="AJ562" i="7"/>
  <c r="AJ563" i="7"/>
  <c r="AJ564" i="7"/>
  <c r="AJ565" i="7"/>
  <c r="AJ566" i="7"/>
  <c r="AJ567" i="7"/>
  <c r="AJ568" i="7"/>
  <c r="AJ569" i="7"/>
  <c r="AJ570" i="7"/>
  <c r="AJ571" i="7"/>
  <c r="AJ572" i="7"/>
  <c r="AJ573" i="7"/>
  <c r="AJ574" i="7"/>
  <c r="AJ575" i="7"/>
  <c r="AJ576" i="7"/>
  <c r="AJ577" i="7"/>
  <c r="AJ578" i="7"/>
  <c r="AJ579" i="7"/>
  <c r="AJ580" i="7"/>
  <c r="AJ581" i="7"/>
  <c r="AJ582" i="7"/>
  <c r="AJ583" i="7"/>
  <c r="AJ584" i="7"/>
  <c r="AJ585" i="7"/>
  <c r="AJ586" i="7"/>
  <c r="AJ587" i="7"/>
  <c r="AJ588" i="7"/>
  <c r="AJ589" i="7"/>
  <c r="AJ590" i="7"/>
  <c r="AJ591" i="7"/>
  <c r="AJ592" i="7"/>
  <c r="AJ593" i="7"/>
  <c r="AJ4" i="7"/>
  <c r="AA5" i="7"/>
  <c r="AB5" i="7"/>
  <c r="AA6" i="7"/>
  <c r="AB6" i="7"/>
  <c r="AA7" i="7"/>
  <c r="AB7" i="7"/>
  <c r="AA8" i="7"/>
  <c r="AB8" i="7"/>
  <c r="AA9" i="7"/>
  <c r="AB9" i="7"/>
  <c r="AA10" i="7"/>
  <c r="AB10" i="7"/>
  <c r="AA11" i="7"/>
  <c r="AB11" i="7"/>
  <c r="AA12" i="7"/>
  <c r="AB12" i="7"/>
  <c r="AA13" i="7"/>
  <c r="AB13" i="7"/>
  <c r="AA14" i="7"/>
  <c r="AB14" i="7"/>
  <c r="AA15" i="7"/>
  <c r="AB15" i="7"/>
  <c r="AA16" i="7"/>
  <c r="AB16" i="7"/>
  <c r="AA17" i="7"/>
  <c r="AB17" i="7"/>
  <c r="AA18" i="7"/>
  <c r="AB18" i="7"/>
  <c r="AA19" i="7"/>
  <c r="AB19" i="7"/>
  <c r="AA20" i="7"/>
  <c r="AB20" i="7"/>
  <c r="AA21" i="7"/>
  <c r="AB21" i="7"/>
  <c r="AA22" i="7"/>
  <c r="AB22" i="7"/>
  <c r="AA23" i="7"/>
  <c r="AB23" i="7"/>
  <c r="AA24" i="7"/>
  <c r="AB24" i="7"/>
  <c r="AA25" i="7"/>
  <c r="AB25" i="7"/>
  <c r="AA26" i="7"/>
  <c r="AB26" i="7"/>
  <c r="AA27" i="7"/>
  <c r="AB27" i="7"/>
  <c r="AA28" i="7"/>
  <c r="AB28" i="7"/>
  <c r="AA29" i="7"/>
  <c r="AB29" i="7"/>
  <c r="AA30" i="7"/>
  <c r="AB30" i="7"/>
  <c r="AA31" i="7"/>
  <c r="AB31" i="7"/>
  <c r="AA32" i="7"/>
  <c r="AB32" i="7"/>
  <c r="AA33" i="7"/>
  <c r="AB33" i="7"/>
  <c r="AA34" i="7"/>
  <c r="AB34" i="7"/>
  <c r="AA35" i="7"/>
  <c r="AB35" i="7"/>
  <c r="AA36" i="7"/>
  <c r="AB36" i="7"/>
  <c r="AA37" i="7"/>
  <c r="AB37" i="7"/>
  <c r="AA38" i="7"/>
  <c r="AB38" i="7"/>
  <c r="AA39" i="7"/>
  <c r="AB39" i="7"/>
  <c r="AA40" i="7"/>
  <c r="AB40" i="7"/>
  <c r="AA41" i="7"/>
  <c r="AB41" i="7"/>
  <c r="AA42" i="7"/>
  <c r="AB42" i="7"/>
  <c r="AA43" i="7"/>
  <c r="AB43" i="7"/>
  <c r="AA44" i="7"/>
  <c r="AB44" i="7"/>
  <c r="AA45" i="7"/>
  <c r="AB45" i="7"/>
  <c r="AA46" i="7"/>
  <c r="AB46" i="7"/>
  <c r="AA47" i="7"/>
  <c r="AB47" i="7"/>
  <c r="AA48" i="7"/>
  <c r="AB48" i="7"/>
  <c r="AA49" i="7"/>
  <c r="AB49" i="7"/>
  <c r="AA50" i="7"/>
  <c r="AB50" i="7"/>
  <c r="AA51" i="7"/>
  <c r="AB51" i="7"/>
  <c r="AA52" i="7"/>
  <c r="AB52" i="7"/>
  <c r="AA53" i="7"/>
  <c r="AB53" i="7"/>
  <c r="AA54" i="7"/>
  <c r="AB54" i="7"/>
  <c r="AA55" i="7"/>
  <c r="AB55" i="7"/>
  <c r="AA56" i="7"/>
  <c r="AB56" i="7"/>
  <c r="AA57" i="7"/>
  <c r="AB57" i="7"/>
  <c r="AA58" i="7"/>
  <c r="AB58" i="7"/>
  <c r="AA59" i="7"/>
  <c r="AB59" i="7"/>
  <c r="AA60" i="7"/>
  <c r="AB60" i="7"/>
  <c r="AA61" i="7"/>
  <c r="AB61" i="7"/>
  <c r="AA62" i="7"/>
  <c r="AB62" i="7"/>
  <c r="AA63" i="7"/>
  <c r="AB63" i="7"/>
  <c r="AA64" i="7"/>
  <c r="AB64" i="7"/>
  <c r="AA65" i="7"/>
  <c r="AB65" i="7"/>
  <c r="AA66" i="7"/>
  <c r="AB66" i="7"/>
  <c r="AA67" i="7"/>
  <c r="AB67" i="7"/>
  <c r="AA68" i="7"/>
  <c r="AB68" i="7"/>
  <c r="AA69" i="7"/>
  <c r="AB69" i="7"/>
  <c r="AA70" i="7"/>
  <c r="AB70" i="7"/>
  <c r="AA71" i="7"/>
  <c r="AB71" i="7"/>
  <c r="AA72" i="7"/>
  <c r="AB72" i="7"/>
  <c r="AA73" i="7"/>
  <c r="AB73" i="7"/>
  <c r="AA74" i="7"/>
  <c r="AB74" i="7"/>
  <c r="AA75" i="7"/>
  <c r="AB75" i="7"/>
  <c r="AA76" i="7"/>
  <c r="AB76" i="7"/>
  <c r="AA77" i="7"/>
  <c r="AB77" i="7"/>
  <c r="AA78" i="7"/>
  <c r="AB78" i="7"/>
  <c r="AA79" i="7"/>
  <c r="AB79" i="7"/>
  <c r="AA80" i="7"/>
  <c r="AB80" i="7"/>
  <c r="AA81" i="7"/>
  <c r="AB81" i="7"/>
  <c r="AA82" i="7"/>
  <c r="AB82" i="7"/>
  <c r="AA83" i="7"/>
  <c r="AB83" i="7"/>
  <c r="AA84" i="7"/>
  <c r="AB84" i="7"/>
  <c r="AA85" i="7"/>
  <c r="AB85" i="7"/>
  <c r="AA86" i="7"/>
  <c r="AB86" i="7"/>
  <c r="AA87" i="7"/>
  <c r="AB87" i="7"/>
  <c r="AA88" i="7"/>
  <c r="AB88" i="7"/>
  <c r="AA89" i="7"/>
  <c r="AB89" i="7"/>
  <c r="AA90" i="7"/>
  <c r="AB90" i="7"/>
  <c r="AA91" i="7"/>
  <c r="AB91" i="7"/>
  <c r="AA92" i="7"/>
  <c r="AB92" i="7"/>
  <c r="AA93" i="7"/>
  <c r="AB93" i="7"/>
  <c r="AA94" i="7"/>
  <c r="AB94" i="7"/>
  <c r="AA95" i="7"/>
  <c r="AB95" i="7"/>
  <c r="AA96" i="7"/>
  <c r="AB96" i="7"/>
  <c r="AA97" i="7"/>
  <c r="AB97" i="7"/>
  <c r="AA98" i="7"/>
  <c r="AB98" i="7"/>
  <c r="AA99" i="7"/>
  <c r="AB99" i="7"/>
  <c r="AA100" i="7"/>
  <c r="AB100" i="7"/>
  <c r="AA101" i="7"/>
  <c r="AB101" i="7"/>
  <c r="AA102" i="7"/>
  <c r="AB102" i="7"/>
  <c r="AA103" i="7"/>
  <c r="AB103" i="7"/>
  <c r="AA104" i="7"/>
  <c r="AB104" i="7"/>
  <c r="AA105" i="7"/>
  <c r="AB105" i="7"/>
  <c r="AA106" i="7"/>
  <c r="AB106" i="7"/>
  <c r="AA107" i="7"/>
  <c r="AB107" i="7"/>
  <c r="AB4" i="7"/>
  <c r="AA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4" i="7"/>
  <c r="P85" i="7"/>
  <c r="O184" i="7"/>
  <c r="O205" i="7"/>
  <c r="O265" i="7"/>
  <c r="O285" i="7"/>
  <c r="O376" i="7"/>
  <c r="O377" i="7"/>
  <c r="P388" i="7"/>
  <c r="P421" i="7"/>
  <c r="P452" i="7"/>
  <c r="P463" i="7"/>
  <c r="O467" i="7"/>
  <c r="P482" i="7"/>
  <c r="O506" i="7"/>
  <c r="P510" i="7"/>
  <c r="P522" i="7"/>
  <c r="P530" i="7"/>
  <c r="O562" i="7"/>
  <c r="P562" i="7"/>
  <c r="O567" i="7"/>
  <c r="O580" i="7"/>
  <c r="Q13" i="7"/>
  <c r="Q34" i="7"/>
  <c r="Q42" i="7"/>
  <c r="Q61" i="7"/>
  <c r="Q98" i="7"/>
  <c r="Q106" i="7"/>
  <c r="Q123" i="7"/>
  <c r="Q133" i="7"/>
  <c r="Q178" i="7"/>
  <c r="Q180" i="7"/>
  <c r="Q188" i="7"/>
  <c r="Q204" i="7"/>
  <c r="Q221" i="7"/>
  <c r="Q222" i="7"/>
  <c r="Q225" i="7"/>
  <c r="Q233" i="7"/>
  <c r="Q244" i="7"/>
  <c r="Q245" i="7"/>
  <c r="Q250" i="7"/>
  <c r="Q256" i="7"/>
  <c r="Q268" i="7"/>
  <c r="Q270" i="7"/>
  <c r="Q273" i="7"/>
  <c r="Q281" i="7"/>
  <c r="Q292" i="7"/>
  <c r="Q293" i="7"/>
  <c r="Q296" i="7"/>
  <c r="Q302" i="7"/>
  <c r="Q313" i="7"/>
  <c r="Q314" i="7"/>
  <c r="Q316" i="7"/>
  <c r="Q322" i="7"/>
  <c r="Q331" i="7"/>
  <c r="Q332" i="7"/>
  <c r="Q334" i="7"/>
  <c r="Q340" i="7"/>
  <c r="Q349" i="7"/>
  <c r="Q350" i="7"/>
  <c r="Q353" i="7"/>
  <c r="Q358" i="7"/>
  <c r="Q368" i="7"/>
  <c r="Q369" i="7"/>
  <c r="Q371" i="7"/>
  <c r="Q377" i="7"/>
  <c r="Q386" i="7"/>
  <c r="Q387" i="7"/>
  <c r="Q389" i="7"/>
  <c r="Q395" i="7"/>
  <c r="Q404" i="7"/>
  <c r="Q405" i="7"/>
  <c r="Q408" i="7"/>
  <c r="Q413" i="7"/>
  <c r="Q422" i="7"/>
  <c r="Q424" i="7"/>
  <c r="Q426" i="7"/>
  <c r="Q431" i="7"/>
  <c r="Q439" i="7"/>
  <c r="Q440" i="7"/>
  <c r="Q442" i="7"/>
  <c r="Q447" i="7"/>
  <c r="Q455" i="7"/>
  <c r="Q456" i="7"/>
  <c r="Q458" i="7"/>
  <c r="Q463" i="7"/>
  <c r="Q471" i="7"/>
  <c r="Q472" i="7"/>
  <c r="Q474" i="7"/>
  <c r="Q479" i="7"/>
  <c r="Q487" i="7"/>
  <c r="Q488" i="7"/>
  <c r="Q490" i="7"/>
  <c r="Q495" i="7"/>
  <c r="Q503" i="7"/>
  <c r="Q504" i="7"/>
  <c r="Q506" i="7"/>
  <c r="Q511" i="7"/>
  <c r="Q519" i="7"/>
  <c r="Q520" i="7"/>
  <c r="Q522" i="7"/>
  <c r="Q527" i="7"/>
  <c r="Q535" i="7"/>
  <c r="Q536" i="7"/>
  <c r="Q538" i="7"/>
  <c r="Q543" i="7"/>
  <c r="Q551" i="7"/>
  <c r="Q552" i="7"/>
  <c r="Q554" i="7"/>
  <c r="Q559" i="7"/>
  <c r="Q567" i="7"/>
  <c r="Q568" i="7"/>
  <c r="Q570" i="7"/>
  <c r="Q575" i="7"/>
  <c r="Q583" i="7"/>
  <c r="Q584" i="7"/>
  <c r="Q586" i="7"/>
  <c r="Q591" i="7"/>
  <c r="R4" i="7"/>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R87" i="7"/>
  <c r="R88" i="7"/>
  <c r="R89" i="7"/>
  <c r="R90" i="7"/>
  <c r="R91" i="7"/>
  <c r="R92" i="7"/>
  <c r="R93" i="7"/>
  <c r="R94" i="7"/>
  <c r="R95" i="7"/>
  <c r="R96" i="7"/>
  <c r="R97" i="7"/>
  <c r="R98" i="7"/>
  <c r="R99" i="7"/>
  <c r="R100" i="7"/>
  <c r="R101" i="7"/>
  <c r="R102" i="7"/>
  <c r="R103" i="7"/>
  <c r="R104" i="7"/>
  <c r="R105" i="7"/>
  <c r="R106" i="7"/>
  <c r="R107" i="7"/>
  <c r="R108" i="7"/>
  <c r="R109" i="7"/>
  <c r="R110" i="7"/>
  <c r="R111" i="7"/>
  <c r="R112" i="7"/>
  <c r="R113" i="7"/>
  <c r="R114" i="7"/>
  <c r="R115" i="7"/>
  <c r="R116" i="7"/>
  <c r="R117" i="7"/>
  <c r="R118" i="7"/>
  <c r="R119" i="7"/>
  <c r="R120" i="7"/>
  <c r="R121" i="7"/>
  <c r="R122" i="7"/>
  <c r="R123" i="7"/>
  <c r="R124" i="7"/>
  <c r="R125" i="7"/>
  <c r="R126" i="7"/>
  <c r="R127" i="7"/>
  <c r="R128" i="7"/>
  <c r="R129" i="7"/>
  <c r="R130" i="7"/>
  <c r="R131" i="7"/>
  <c r="R132" i="7"/>
  <c r="R133" i="7"/>
  <c r="R134" i="7"/>
  <c r="R135" i="7"/>
  <c r="R136" i="7"/>
  <c r="R137" i="7"/>
  <c r="R138" i="7"/>
  <c r="R139" i="7"/>
  <c r="R140" i="7"/>
  <c r="R141" i="7"/>
  <c r="R142" i="7"/>
  <c r="R143" i="7"/>
  <c r="R144" i="7"/>
  <c r="R145" i="7"/>
  <c r="R146" i="7"/>
  <c r="R147" i="7"/>
  <c r="R148" i="7"/>
  <c r="R149" i="7"/>
  <c r="R150" i="7"/>
  <c r="R151" i="7"/>
  <c r="R152" i="7"/>
  <c r="R153" i="7"/>
  <c r="R154" i="7"/>
  <c r="R155" i="7"/>
  <c r="R156" i="7"/>
  <c r="R157" i="7"/>
  <c r="R158" i="7"/>
  <c r="R159" i="7"/>
  <c r="R160" i="7"/>
  <c r="R161" i="7"/>
  <c r="R162" i="7"/>
  <c r="R163" i="7"/>
  <c r="R164" i="7"/>
  <c r="R165" i="7"/>
  <c r="R166" i="7"/>
  <c r="R167" i="7"/>
  <c r="R168" i="7"/>
  <c r="R169" i="7"/>
  <c r="R170" i="7"/>
  <c r="R171" i="7"/>
  <c r="R172" i="7"/>
  <c r="R173" i="7"/>
  <c r="R174" i="7"/>
  <c r="R175" i="7"/>
  <c r="R176" i="7"/>
  <c r="R177" i="7"/>
  <c r="R178" i="7"/>
  <c r="R179" i="7"/>
  <c r="R180" i="7"/>
  <c r="R181" i="7"/>
  <c r="R182" i="7"/>
  <c r="R183" i="7"/>
  <c r="R184" i="7"/>
  <c r="R185" i="7"/>
  <c r="R186" i="7"/>
  <c r="R187" i="7"/>
  <c r="R188" i="7"/>
  <c r="R189" i="7"/>
  <c r="R190" i="7"/>
  <c r="R191" i="7"/>
  <c r="R192" i="7"/>
  <c r="R193" i="7"/>
  <c r="R194" i="7"/>
  <c r="R195" i="7"/>
  <c r="R196" i="7"/>
  <c r="R197" i="7"/>
  <c r="R198" i="7"/>
  <c r="R199" i="7"/>
  <c r="R200" i="7"/>
  <c r="R201" i="7"/>
  <c r="R202" i="7"/>
  <c r="R203" i="7"/>
  <c r="R204" i="7"/>
  <c r="R205" i="7"/>
  <c r="R206" i="7"/>
  <c r="R207" i="7"/>
  <c r="R208" i="7"/>
  <c r="R209" i="7"/>
  <c r="R210" i="7"/>
  <c r="R211" i="7"/>
  <c r="R212" i="7"/>
  <c r="R213" i="7"/>
  <c r="R214" i="7"/>
  <c r="R215" i="7"/>
  <c r="R216" i="7"/>
  <c r="R217" i="7"/>
  <c r="R218" i="7"/>
  <c r="R219" i="7"/>
  <c r="R220" i="7"/>
  <c r="R221" i="7"/>
  <c r="R222" i="7"/>
  <c r="R223" i="7"/>
  <c r="R224" i="7"/>
  <c r="R225" i="7"/>
  <c r="R226" i="7"/>
  <c r="R227" i="7"/>
  <c r="R228" i="7"/>
  <c r="R229" i="7"/>
  <c r="R230" i="7"/>
  <c r="R231" i="7"/>
  <c r="R232" i="7"/>
  <c r="R233" i="7"/>
  <c r="R234" i="7"/>
  <c r="R235" i="7"/>
  <c r="R236" i="7"/>
  <c r="R237" i="7"/>
  <c r="R238" i="7"/>
  <c r="R239" i="7"/>
  <c r="R240" i="7"/>
  <c r="R241" i="7"/>
  <c r="R242" i="7"/>
  <c r="R243" i="7"/>
  <c r="R244" i="7"/>
  <c r="R245" i="7"/>
  <c r="R246" i="7"/>
  <c r="R247" i="7"/>
  <c r="R248" i="7"/>
  <c r="R249" i="7"/>
  <c r="R250" i="7"/>
  <c r="R251" i="7"/>
  <c r="R252" i="7"/>
  <c r="R253" i="7"/>
  <c r="R254" i="7"/>
  <c r="R255" i="7"/>
  <c r="R256" i="7"/>
  <c r="R257" i="7"/>
  <c r="R258" i="7"/>
  <c r="R259" i="7"/>
  <c r="R260" i="7"/>
  <c r="R261" i="7"/>
  <c r="R262" i="7"/>
  <c r="R263" i="7"/>
  <c r="R264" i="7"/>
  <c r="R265" i="7"/>
  <c r="R266" i="7"/>
  <c r="R267" i="7"/>
  <c r="R268" i="7"/>
  <c r="R269" i="7"/>
  <c r="R270" i="7"/>
  <c r="R271" i="7"/>
  <c r="R272" i="7"/>
  <c r="R273" i="7"/>
  <c r="R274" i="7"/>
  <c r="R275" i="7"/>
  <c r="R276" i="7"/>
  <c r="R277" i="7"/>
  <c r="R278" i="7"/>
  <c r="R279" i="7"/>
  <c r="R280" i="7"/>
  <c r="R281" i="7"/>
  <c r="R282" i="7"/>
  <c r="R283" i="7"/>
  <c r="R284" i="7"/>
  <c r="R285" i="7"/>
  <c r="R286" i="7"/>
  <c r="R287" i="7"/>
  <c r="R288" i="7"/>
  <c r="R289" i="7"/>
  <c r="R290" i="7"/>
  <c r="R291" i="7"/>
  <c r="R292" i="7"/>
  <c r="R293" i="7"/>
  <c r="R294" i="7"/>
  <c r="R295" i="7"/>
  <c r="R296" i="7"/>
  <c r="R297" i="7"/>
  <c r="R298" i="7"/>
  <c r="R299" i="7"/>
  <c r="R300" i="7"/>
  <c r="R301" i="7"/>
  <c r="R302" i="7"/>
  <c r="R303" i="7"/>
  <c r="R304" i="7"/>
  <c r="R305" i="7"/>
  <c r="R306" i="7"/>
  <c r="R307" i="7"/>
  <c r="R308" i="7"/>
  <c r="R309" i="7"/>
  <c r="R310" i="7"/>
  <c r="R311" i="7"/>
  <c r="R312" i="7"/>
  <c r="R313" i="7"/>
  <c r="R314" i="7"/>
  <c r="R315" i="7"/>
  <c r="R316" i="7"/>
  <c r="R317" i="7"/>
  <c r="R318" i="7"/>
  <c r="R319" i="7"/>
  <c r="R320" i="7"/>
  <c r="R321" i="7"/>
  <c r="R322" i="7"/>
  <c r="R323" i="7"/>
  <c r="R324" i="7"/>
  <c r="R325" i="7"/>
  <c r="R326" i="7"/>
  <c r="R327" i="7"/>
  <c r="R328" i="7"/>
  <c r="R329" i="7"/>
  <c r="R330" i="7"/>
  <c r="R331" i="7"/>
  <c r="R332" i="7"/>
  <c r="R333" i="7"/>
  <c r="R334" i="7"/>
  <c r="R335" i="7"/>
  <c r="R336" i="7"/>
  <c r="R337" i="7"/>
  <c r="R338" i="7"/>
  <c r="R339" i="7"/>
  <c r="R340" i="7"/>
  <c r="R341" i="7"/>
  <c r="R342" i="7"/>
  <c r="R343" i="7"/>
  <c r="R344" i="7"/>
  <c r="R345" i="7"/>
  <c r="R346" i="7"/>
  <c r="R347" i="7"/>
  <c r="R348" i="7"/>
  <c r="R349" i="7"/>
  <c r="R350" i="7"/>
  <c r="R351" i="7"/>
  <c r="R352" i="7"/>
  <c r="R353" i="7"/>
  <c r="R354" i="7"/>
  <c r="R355" i="7"/>
  <c r="R356" i="7"/>
  <c r="R357" i="7"/>
  <c r="R358" i="7"/>
  <c r="R359" i="7"/>
  <c r="R360" i="7"/>
  <c r="R361" i="7"/>
  <c r="R362" i="7"/>
  <c r="R363" i="7"/>
  <c r="R364" i="7"/>
  <c r="R365" i="7"/>
  <c r="R366" i="7"/>
  <c r="R367" i="7"/>
  <c r="R368" i="7"/>
  <c r="R369" i="7"/>
  <c r="R370" i="7"/>
  <c r="R371" i="7"/>
  <c r="R372" i="7"/>
  <c r="R373" i="7"/>
  <c r="R374" i="7"/>
  <c r="R375" i="7"/>
  <c r="R376" i="7"/>
  <c r="R377" i="7"/>
  <c r="R378" i="7"/>
  <c r="R379" i="7"/>
  <c r="R380" i="7"/>
  <c r="R381" i="7"/>
  <c r="R382" i="7"/>
  <c r="R383" i="7"/>
  <c r="R384" i="7"/>
  <c r="R385" i="7"/>
  <c r="R386" i="7"/>
  <c r="R387" i="7"/>
  <c r="R388" i="7"/>
  <c r="R389" i="7"/>
  <c r="R390" i="7"/>
  <c r="R391" i="7"/>
  <c r="R392" i="7"/>
  <c r="R393" i="7"/>
  <c r="R394" i="7"/>
  <c r="R395" i="7"/>
  <c r="R396" i="7"/>
  <c r="R397" i="7"/>
  <c r="R398" i="7"/>
  <c r="R399" i="7"/>
  <c r="R400" i="7"/>
  <c r="R401" i="7"/>
  <c r="R402" i="7"/>
  <c r="R403" i="7"/>
  <c r="R404" i="7"/>
  <c r="R405" i="7"/>
  <c r="R406" i="7"/>
  <c r="R407" i="7"/>
  <c r="R408" i="7"/>
  <c r="R409" i="7"/>
  <c r="R410" i="7"/>
  <c r="R411" i="7"/>
  <c r="R412" i="7"/>
  <c r="R413" i="7"/>
  <c r="R414" i="7"/>
  <c r="R415" i="7"/>
  <c r="R416" i="7"/>
  <c r="R417" i="7"/>
  <c r="R418" i="7"/>
  <c r="R419" i="7"/>
  <c r="R420" i="7"/>
  <c r="R421" i="7"/>
  <c r="R422" i="7"/>
  <c r="R423" i="7"/>
  <c r="R424" i="7"/>
  <c r="R425" i="7"/>
  <c r="R426" i="7"/>
  <c r="R427" i="7"/>
  <c r="R428" i="7"/>
  <c r="R429" i="7"/>
  <c r="R430" i="7"/>
  <c r="R431" i="7"/>
  <c r="R432" i="7"/>
  <c r="R433" i="7"/>
  <c r="R434" i="7"/>
  <c r="R435" i="7"/>
  <c r="R436" i="7"/>
  <c r="R437" i="7"/>
  <c r="R438" i="7"/>
  <c r="R439" i="7"/>
  <c r="R440" i="7"/>
  <c r="R441" i="7"/>
  <c r="R442" i="7"/>
  <c r="R443" i="7"/>
  <c r="R444" i="7"/>
  <c r="R445" i="7"/>
  <c r="R446" i="7"/>
  <c r="R447" i="7"/>
  <c r="R448" i="7"/>
  <c r="R449" i="7"/>
  <c r="R450" i="7"/>
  <c r="R451" i="7"/>
  <c r="R452" i="7"/>
  <c r="R453" i="7"/>
  <c r="R454" i="7"/>
  <c r="R455" i="7"/>
  <c r="R456" i="7"/>
  <c r="R457" i="7"/>
  <c r="R458" i="7"/>
  <c r="R459" i="7"/>
  <c r="R460" i="7"/>
  <c r="R461" i="7"/>
  <c r="R462" i="7"/>
  <c r="R463" i="7"/>
  <c r="R464" i="7"/>
  <c r="R465" i="7"/>
  <c r="R466" i="7"/>
  <c r="R467" i="7"/>
  <c r="R468" i="7"/>
  <c r="R469" i="7"/>
  <c r="R470" i="7"/>
  <c r="R471" i="7"/>
  <c r="R472" i="7"/>
  <c r="R473" i="7"/>
  <c r="R474" i="7"/>
  <c r="R475" i="7"/>
  <c r="R476" i="7"/>
  <c r="R477" i="7"/>
  <c r="R478" i="7"/>
  <c r="R479" i="7"/>
  <c r="R480" i="7"/>
  <c r="R481" i="7"/>
  <c r="R482" i="7"/>
  <c r="R483" i="7"/>
  <c r="R484" i="7"/>
  <c r="R485" i="7"/>
  <c r="R486" i="7"/>
  <c r="R487" i="7"/>
  <c r="R488" i="7"/>
  <c r="R489" i="7"/>
  <c r="R490" i="7"/>
  <c r="R491" i="7"/>
  <c r="R492" i="7"/>
  <c r="R493" i="7"/>
  <c r="R494" i="7"/>
  <c r="R495" i="7"/>
  <c r="R496" i="7"/>
  <c r="R497" i="7"/>
  <c r="R498" i="7"/>
  <c r="R499" i="7"/>
  <c r="R500" i="7"/>
  <c r="R501" i="7"/>
  <c r="R502" i="7"/>
  <c r="R503" i="7"/>
  <c r="R504" i="7"/>
  <c r="R505" i="7"/>
  <c r="R506" i="7"/>
  <c r="R507" i="7"/>
  <c r="R508" i="7"/>
  <c r="R509" i="7"/>
  <c r="R510" i="7"/>
  <c r="R511" i="7"/>
  <c r="R512" i="7"/>
  <c r="R513" i="7"/>
  <c r="R514" i="7"/>
  <c r="R515" i="7"/>
  <c r="R516" i="7"/>
  <c r="R517" i="7"/>
  <c r="R518" i="7"/>
  <c r="R519" i="7"/>
  <c r="R520" i="7"/>
  <c r="R521" i="7"/>
  <c r="R522" i="7"/>
  <c r="R523" i="7"/>
  <c r="R524" i="7"/>
  <c r="R525" i="7"/>
  <c r="R526" i="7"/>
  <c r="R527" i="7"/>
  <c r="R528" i="7"/>
  <c r="R529" i="7"/>
  <c r="R530" i="7"/>
  <c r="R531" i="7"/>
  <c r="R532" i="7"/>
  <c r="R533" i="7"/>
  <c r="R534" i="7"/>
  <c r="R535" i="7"/>
  <c r="R536" i="7"/>
  <c r="R537" i="7"/>
  <c r="R538" i="7"/>
  <c r="R539" i="7"/>
  <c r="R540" i="7"/>
  <c r="R541" i="7"/>
  <c r="R542" i="7"/>
  <c r="R543" i="7"/>
  <c r="R544" i="7"/>
  <c r="R545" i="7"/>
  <c r="R546" i="7"/>
  <c r="R547" i="7"/>
  <c r="R548" i="7"/>
  <c r="R549" i="7"/>
  <c r="R550" i="7"/>
  <c r="R551" i="7"/>
  <c r="R552" i="7"/>
  <c r="R553" i="7"/>
  <c r="R554" i="7"/>
  <c r="R555" i="7"/>
  <c r="R556" i="7"/>
  <c r="R557" i="7"/>
  <c r="R558" i="7"/>
  <c r="R559" i="7"/>
  <c r="R560" i="7"/>
  <c r="R561" i="7"/>
  <c r="R562" i="7"/>
  <c r="R563" i="7"/>
  <c r="R564" i="7"/>
  <c r="R565" i="7"/>
  <c r="R566" i="7"/>
  <c r="R567" i="7"/>
  <c r="R568" i="7"/>
  <c r="R569" i="7"/>
  <c r="R570" i="7"/>
  <c r="R571" i="7"/>
  <c r="R572" i="7"/>
  <c r="R573" i="7"/>
  <c r="R574" i="7"/>
  <c r="R575" i="7"/>
  <c r="R576" i="7"/>
  <c r="R577" i="7"/>
  <c r="R578" i="7"/>
  <c r="R579" i="7"/>
  <c r="R580" i="7"/>
  <c r="R581" i="7"/>
  <c r="R582" i="7"/>
  <c r="R583" i="7"/>
  <c r="R584" i="7"/>
  <c r="R585" i="7"/>
  <c r="R586" i="7"/>
  <c r="R587" i="7"/>
  <c r="R588" i="7"/>
  <c r="R589" i="7"/>
  <c r="R590" i="7"/>
  <c r="R591" i="7"/>
  <c r="R592" i="7"/>
  <c r="R593" i="7"/>
  <c r="AG2" i="6"/>
  <c r="AG3" i="6"/>
  <c r="AG4" i="6"/>
  <c r="AG5" i="6"/>
  <c r="AG6" i="6"/>
  <c r="AG7" i="6"/>
  <c r="AG8" i="6"/>
  <c r="AG9" i="6"/>
  <c r="AG10" i="6"/>
  <c r="AG11" i="6"/>
  <c r="AG12" i="6"/>
  <c r="AG13" i="6"/>
  <c r="AG14" i="6"/>
  <c r="AG15" i="6"/>
  <c r="AG16" i="6"/>
  <c r="AG17" i="6"/>
  <c r="AG18" i="6"/>
  <c r="AG19" i="6"/>
  <c r="AG20" i="6"/>
  <c r="AG21" i="6"/>
  <c r="AG22" i="6"/>
  <c r="AG23" i="6"/>
  <c r="AG24" i="6"/>
  <c r="AG25" i="6"/>
  <c r="AG26" i="6"/>
  <c r="AG27" i="6"/>
  <c r="AG28" i="6"/>
  <c r="AG29" i="6"/>
  <c r="AG30" i="6"/>
  <c r="AG31" i="6"/>
  <c r="AG32" i="6"/>
  <c r="AG33" i="6"/>
  <c r="AG34" i="6"/>
  <c r="AG35" i="6"/>
  <c r="AG36" i="6"/>
  <c r="AG37" i="6"/>
  <c r="AG38" i="6"/>
  <c r="AG39" i="6"/>
  <c r="AG40" i="6"/>
  <c r="AG41" i="6"/>
  <c r="AG42" i="6"/>
  <c r="AG43" i="6"/>
  <c r="AG44" i="6"/>
  <c r="AG45" i="6"/>
  <c r="AG46" i="6"/>
  <c r="AG47" i="6"/>
  <c r="AG48" i="6"/>
  <c r="AG49" i="6"/>
  <c r="AG50" i="6"/>
  <c r="AG51" i="6"/>
  <c r="AG52" i="6"/>
  <c r="AG53" i="6"/>
  <c r="AG54" i="6"/>
  <c r="AG55" i="6"/>
  <c r="AG56" i="6"/>
  <c r="AG57" i="6"/>
  <c r="AG58" i="6"/>
  <c r="AG59" i="6"/>
  <c r="AG60" i="6"/>
  <c r="AG61" i="6"/>
  <c r="AG62" i="6"/>
  <c r="AG63" i="6"/>
  <c r="AG64" i="6"/>
  <c r="AG65" i="6"/>
  <c r="AG66" i="6"/>
  <c r="AG67" i="6"/>
  <c r="AG68" i="6"/>
  <c r="AG69" i="6"/>
  <c r="AG70" i="6"/>
  <c r="AG71" i="6"/>
  <c r="AG72" i="6"/>
  <c r="AG73" i="6"/>
  <c r="AG74" i="6"/>
  <c r="AG75" i="6"/>
  <c r="AG76" i="6"/>
  <c r="AG77" i="6"/>
  <c r="AG78" i="6"/>
  <c r="AG79" i="6"/>
  <c r="AG80" i="6"/>
  <c r="AG81" i="6"/>
  <c r="AG82" i="6"/>
  <c r="AG83" i="6"/>
  <c r="AG84" i="6"/>
  <c r="AG85" i="6"/>
  <c r="AG86" i="6"/>
  <c r="AG87" i="6"/>
  <c r="AG88" i="6"/>
  <c r="AG89" i="6"/>
  <c r="AG90" i="6"/>
  <c r="AG91" i="6"/>
  <c r="AG92" i="6"/>
  <c r="AG93" i="6"/>
  <c r="AG94" i="6"/>
  <c r="AG95" i="6"/>
  <c r="AG96" i="6"/>
  <c r="AG97" i="6"/>
  <c r="AG98" i="6"/>
  <c r="AG99" i="6"/>
  <c r="AG100" i="6"/>
  <c r="AG101" i="6"/>
  <c r="AG102" i="6"/>
  <c r="AG103" i="6"/>
  <c r="AG104" i="6"/>
  <c r="AG105" i="6"/>
  <c r="AG106" i="6"/>
  <c r="AG107" i="6"/>
  <c r="AG108" i="6"/>
  <c r="AG109" i="6"/>
  <c r="AG110" i="6"/>
  <c r="AG111" i="6"/>
  <c r="AG112" i="6"/>
  <c r="AG113" i="6"/>
  <c r="AG114" i="6"/>
  <c r="AG115" i="6"/>
  <c r="AG116" i="6"/>
  <c r="AG117" i="6"/>
  <c r="AG118" i="6"/>
  <c r="AG119" i="6"/>
  <c r="AG120" i="6"/>
  <c r="AG121" i="6"/>
  <c r="AG122" i="6"/>
  <c r="AG123" i="6"/>
  <c r="AG124" i="6"/>
  <c r="AG125" i="6"/>
  <c r="AG126" i="6"/>
  <c r="AG127" i="6"/>
  <c r="AG128" i="6"/>
  <c r="AG129" i="6"/>
  <c r="AG130" i="6"/>
  <c r="AG131" i="6"/>
  <c r="AG132" i="6"/>
  <c r="AG133" i="6"/>
  <c r="AG134" i="6"/>
  <c r="AG135" i="6"/>
  <c r="AG136" i="6"/>
  <c r="AG137" i="6"/>
  <c r="AG138" i="6"/>
  <c r="AG139" i="6"/>
  <c r="AG140" i="6"/>
  <c r="AG141" i="6"/>
  <c r="AG142" i="6"/>
  <c r="AG143" i="6"/>
  <c r="AG144" i="6"/>
  <c r="AG145" i="6"/>
  <c r="AG146" i="6"/>
  <c r="AG147" i="6"/>
  <c r="AG148" i="6"/>
  <c r="AG149" i="6"/>
  <c r="AG150" i="6"/>
  <c r="AG151" i="6"/>
  <c r="AG152" i="6"/>
  <c r="AG153" i="6"/>
  <c r="AG154" i="6"/>
  <c r="AG155" i="6"/>
  <c r="AG156" i="6"/>
  <c r="AG157" i="6"/>
  <c r="AG158" i="6"/>
  <c r="AG159" i="6"/>
  <c r="AG160" i="6"/>
  <c r="AG161" i="6"/>
  <c r="AG162" i="6"/>
  <c r="AG163" i="6"/>
  <c r="AG164" i="6"/>
  <c r="AG165" i="6"/>
  <c r="AG166" i="6"/>
  <c r="AG167" i="6"/>
  <c r="AG168" i="6"/>
  <c r="AG169" i="6"/>
  <c r="AG170" i="6"/>
  <c r="AG171" i="6"/>
  <c r="AG172" i="6"/>
  <c r="AG173" i="6"/>
  <c r="AG174" i="6"/>
  <c r="AG175" i="6"/>
  <c r="AG176" i="6"/>
  <c r="AG177" i="6"/>
  <c r="AG178" i="6"/>
  <c r="AG179" i="6"/>
  <c r="AG180" i="6"/>
  <c r="AG181" i="6"/>
  <c r="AG182" i="6"/>
  <c r="AG183" i="6"/>
  <c r="AG184" i="6"/>
  <c r="AG185" i="6"/>
  <c r="AG186" i="6"/>
  <c r="AG187" i="6"/>
  <c r="AG188" i="6"/>
  <c r="AG189" i="6"/>
  <c r="AG190" i="6"/>
  <c r="AG191" i="6"/>
  <c r="AG192" i="6"/>
  <c r="AG193" i="6"/>
  <c r="AG194" i="6"/>
  <c r="AG195" i="6"/>
  <c r="AG196" i="6"/>
  <c r="AG197" i="6"/>
  <c r="AG198" i="6"/>
  <c r="AG199" i="6"/>
  <c r="AG200" i="6"/>
  <c r="AG201" i="6"/>
  <c r="AG202" i="6"/>
  <c r="AG203" i="6"/>
  <c r="AG204" i="6"/>
  <c r="AG205" i="6"/>
  <c r="AG206" i="6"/>
  <c r="AG207" i="6"/>
  <c r="AG208" i="6"/>
  <c r="AG209" i="6"/>
  <c r="AG210" i="6"/>
  <c r="AG211" i="6"/>
  <c r="AG212" i="6"/>
  <c r="AG213" i="6"/>
  <c r="AG214" i="6"/>
  <c r="AG215" i="6"/>
  <c r="AG216" i="6"/>
  <c r="AG217" i="6"/>
  <c r="AG218" i="6"/>
  <c r="AG219" i="6"/>
  <c r="AG220" i="6"/>
  <c r="AG221" i="6"/>
  <c r="AG222" i="6"/>
  <c r="AG223" i="6"/>
  <c r="AG224" i="6"/>
  <c r="AG225" i="6"/>
  <c r="AG226" i="6"/>
  <c r="AG227" i="6"/>
  <c r="AG228" i="6"/>
  <c r="AG229" i="6"/>
  <c r="AG230" i="6"/>
  <c r="AG231" i="6"/>
  <c r="AG232" i="6"/>
  <c r="AG233" i="6"/>
  <c r="AG234" i="6"/>
  <c r="AG235" i="6"/>
  <c r="AG236" i="6"/>
  <c r="AG237" i="6"/>
  <c r="AG238" i="6"/>
  <c r="AG239" i="6"/>
  <c r="AG240" i="6"/>
  <c r="AG241" i="6"/>
  <c r="AG242" i="6"/>
  <c r="AG243" i="6"/>
  <c r="AG244" i="6"/>
  <c r="AG245" i="6"/>
  <c r="AG246" i="6"/>
  <c r="AG247" i="6"/>
  <c r="AG248" i="6"/>
  <c r="AG249" i="6"/>
  <c r="AG250" i="6"/>
  <c r="AG251" i="6"/>
  <c r="AG252" i="6"/>
  <c r="AG253" i="6"/>
  <c r="AG254" i="6"/>
  <c r="AG255" i="6"/>
  <c r="AG256" i="6"/>
  <c r="AG257" i="6"/>
  <c r="AG258" i="6"/>
  <c r="AG259" i="6"/>
  <c r="AG260" i="6"/>
  <c r="AG261" i="6"/>
  <c r="AG262" i="6"/>
  <c r="AG263" i="6"/>
  <c r="AG264" i="6"/>
  <c r="AG265" i="6"/>
  <c r="AG266" i="6"/>
  <c r="AG267" i="6"/>
  <c r="AG268" i="6"/>
  <c r="AG269" i="6"/>
  <c r="AG270" i="6"/>
  <c r="AG271" i="6"/>
  <c r="AG272" i="6"/>
  <c r="AG273" i="6"/>
  <c r="AG274" i="6"/>
  <c r="AG275" i="6"/>
  <c r="AG276" i="6"/>
  <c r="AG277" i="6"/>
  <c r="AG278" i="6"/>
  <c r="AG279" i="6"/>
  <c r="AG280" i="6"/>
  <c r="AG281" i="6"/>
  <c r="AG282" i="6"/>
  <c r="AG283" i="6"/>
  <c r="AG284" i="6"/>
  <c r="AG285" i="6"/>
  <c r="AG286" i="6"/>
  <c r="AG287" i="6"/>
  <c r="AG288" i="6"/>
  <c r="AG289" i="6"/>
  <c r="AG290" i="6"/>
  <c r="AG291" i="6"/>
  <c r="AG292" i="6"/>
  <c r="AG293" i="6"/>
  <c r="AG294" i="6"/>
  <c r="AG295" i="6"/>
  <c r="AG296" i="6"/>
  <c r="AG297" i="6"/>
  <c r="AG298" i="6"/>
  <c r="AG299" i="6"/>
  <c r="AG300" i="6"/>
  <c r="AG301" i="6"/>
  <c r="AG302" i="6"/>
  <c r="AG303" i="6"/>
  <c r="AG304" i="6"/>
  <c r="AG305" i="6"/>
  <c r="AG306" i="6"/>
  <c r="AG307" i="6"/>
  <c r="AG308" i="6"/>
  <c r="AG309" i="6"/>
  <c r="AG310" i="6"/>
  <c r="AG311" i="6"/>
  <c r="AG312" i="6"/>
  <c r="AG313" i="6"/>
  <c r="AG314" i="6"/>
  <c r="AG315" i="6"/>
  <c r="AG316" i="6"/>
  <c r="AG317" i="6"/>
  <c r="AG318" i="6"/>
  <c r="AG319" i="6"/>
  <c r="AG320" i="6"/>
  <c r="AG321" i="6"/>
  <c r="AG322" i="6"/>
  <c r="AG323" i="6"/>
  <c r="AG324" i="6"/>
  <c r="AG325" i="6"/>
  <c r="AG326" i="6"/>
  <c r="AG327" i="6"/>
  <c r="AG328" i="6"/>
  <c r="AG329" i="6"/>
  <c r="AG330" i="6"/>
  <c r="AG331" i="6"/>
  <c r="AG332" i="6"/>
  <c r="AG333" i="6"/>
  <c r="AG334" i="6"/>
  <c r="AG335" i="6"/>
  <c r="AG336" i="6"/>
  <c r="AG337" i="6"/>
  <c r="AG338" i="6"/>
  <c r="AG339" i="6"/>
  <c r="AG340" i="6"/>
  <c r="AG341" i="6"/>
  <c r="AG342" i="6"/>
  <c r="AG343" i="6"/>
  <c r="AG344" i="6"/>
  <c r="AG345" i="6"/>
  <c r="AG346" i="6"/>
  <c r="AG347" i="6"/>
  <c r="AG348" i="6"/>
  <c r="AG349" i="6"/>
  <c r="AG350" i="6"/>
  <c r="AG351" i="6"/>
  <c r="AG352" i="6"/>
  <c r="AG353" i="6"/>
  <c r="AG354" i="6"/>
  <c r="AG355" i="6"/>
  <c r="AG356" i="6"/>
  <c r="AG357" i="6"/>
  <c r="AG358" i="6"/>
  <c r="AG359" i="6"/>
  <c r="AG360" i="6"/>
  <c r="AG361" i="6"/>
  <c r="AG362" i="6"/>
  <c r="AG363" i="6"/>
  <c r="AG364" i="6"/>
  <c r="AG365" i="6"/>
  <c r="AG366" i="6"/>
  <c r="AG367" i="6"/>
  <c r="AG368" i="6"/>
  <c r="AG369" i="6"/>
  <c r="AG370" i="6"/>
  <c r="AG371" i="6"/>
  <c r="AG372" i="6"/>
  <c r="AG373" i="6"/>
  <c r="AG374" i="6"/>
  <c r="AG375" i="6"/>
  <c r="AG376" i="6"/>
  <c r="AG377" i="6"/>
  <c r="AG378" i="6"/>
  <c r="AG379" i="6"/>
  <c r="AG380" i="6"/>
  <c r="AG381" i="6"/>
  <c r="AG382" i="6"/>
  <c r="AG383" i="6"/>
  <c r="AG384" i="6"/>
  <c r="AG385" i="6"/>
  <c r="AG386" i="6"/>
  <c r="AG387" i="6"/>
  <c r="AG388" i="6"/>
  <c r="AG389" i="6"/>
  <c r="AG390" i="6"/>
  <c r="AG391" i="6"/>
  <c r="AG392" i="6"/>
  <c r="AG393" i="6"/>
  <c r="AG394" i="6"/>
  <c r="AG395" i="6"/>
  <c r="AG396" i="6"/>
  <c r="AG397" i="6"/>
  <c r="AG398" i="6"/>
  <c r="AG399" i="6"/>
  <c r="AG400" i="6"/>
  <c r="AG401" i="6"/>
  <c r="AG402" i="6"/>
  <c r="AG403" i="6"/>
  <c r="AG404" i="6"/>
  <c r="AG405" i="6"/>
  <c r="AG406" i="6"/>
  <c r="AG407" i="6"/>
  <c r="AG408" i="6"/>
  <c r="AG409" i="6"/>
  <c r="AG410" i="6"/>
  <c r="AG411" i="6"/>
  <c r="AG412" i="6"/>
  <c r="AG413" i="6"/>
  <c r="AG414" i="6"/>
  <c r="AG415" i="6"/>
  <c r="AG416" i="6"/>
  <c r="AG417" i="6"/>
  <c r="AG418" i="6"/>
  <c r="AG419" i="6"/>
  <c r="AG420" i="6"/>
  <c r="AG421" i="6"/>
  <c r="AG422" i="6"/>
  <c r="AG423" i="6"/>
  <c r="AG424" i="6"/>
  <c r="AG425" i="6"/>
  <c r="AG426" i="6"/>
  <c r="AG427" i="6"/>
  <c r="AG428" i="6"/>
  <c r="AG429" i="6"/>
  <c r="AG430" i="6"/>
  <c r="AG431" i="6"/>
  <c r="AG432" i="6"/>
  <c r="AG433" i="6"/>
  <c r="AG434" i="6"/>
  <c r="AG435" i="6"/>
  <c r="AG436" i="6"/>
  <c r="AG437" i="6"/>
  <c r="AG438" i="6"/>
  <c r="AG439" i="6"/>
  <c r="AG440" i="6"/>
  <c r="AG441" i="6"/>
  <c r="AG442" i="6"/>
  <c r="AG443" i="6"/>
  <c r="AG444" i="6"/>
  <c r="AG445" i="6"/>
  <c r="AG446" i="6"/>
  <c r="AG447" i="6"/>
  <c r="AG448" i="6"/>
  <c r="AG449" i="6"/>
  <c r="AG450" i="6"/>
  <c r="AG451" i="6"/>
  <c r="AG452" i="6"/>
  <c r="AG453" i="6"/>
  <c r="AG454" i="6"/>
  <c r="AG455" i="6"/>
  <c r="AG456" i="6"/>
  <c r="AG457" i="6"/>
  <c r="AG458" i="6"/>
  <c r="AG459" i="6"/>
  <c r="AG460" i="6"/>
  <c r="AG461" i="6"/>
  <c r="AG462" i="6"/>
  <c r="AG463" i="6"/>
  <c r="AG464" i="6"/>
  <c r="AG465" i="6"/>
  <c r="AG466" i="6"/>
  <c r="AG467" i="6"/>
  <c r="AG468" i="6"/>
  <c r="AG469" i="6"/>
  <c r="AG470" i="6"/>
  <c r="AG471" i="6"/>
  <c r="AG472" i="6"/>
  <c r="AG473" i="6"/>
  <c r="AG474" i="6"/>
  <c r="AG475" i="6"/>
  <c r="AG476" i="6"/>
  <c r="AG477" i="6"/>
  <c r="AG478" i="6"/>
  <c r="AG479" i="6"/>
  <c r="AG480" i="6"/>
  <c r="AG481" i="6"/>
  <c r="AG482" i="6"/>
  <c r="AG483" i="6"/>
  <c r="AG484" i="6"/>
  <c r="AG485" i="6"/>
  <c r="AG486" i="6"/>
  <c r="AG487" i="6"/>
  <c r="AG488" i="6"/>
  <c r="AG489" i="6"/>
  <c r="AG490" i="6"/>
  <c r="AG491" i="6"/>
  <c r="AG492" i="6"/>
  <c r="AG493" i="6"/>
  <c r="AG494" i="6"/>
  <c r="AG495" i="6"/>
  <c r="AG496" i="6"/>
  <c r="AG497" i="6"/>
  <c r="AG498" i="6"/>
  <c r="AG499" i="6"/>
  <c r="AG500" i="6"/>
  <c r="AG501" i="6"/>
  <c r="AG502" i="6"/>
  <c r="AG503" i="6"/>
  <c r="AG504" i="6"/>
  <c r="AG505" i="6"/>
  <c r="AG506" i="6"/>
  <c r="AG507" i="6"/>
  <c r="AG508" i="6"/>
  <c r="AG509" i="6"/>
  <c r="AG510" i="6"/>
  <c r="AG511" i="6"/>
  <c r="AG512" i="6"/>
  <c r="AG513" i="6"/>
  <c r="AG514" i="6"/>
  <c r="AG515" i="6"/>
  <c r="AG516" i="6"/>
  <c r="AG517" i="6"/>
  <c r="AG518" i="6"/>
  <c r="AG519" i="6"/>
  <c r="AG520" i="6"/>
  <c r="AG521" i="6"/>
  <c r="AG522" i="6"/>
  <c r="AG523" i="6"/>
  <c r="AG524" i="6"/>
  <c r="AG525" i="6"/>
  <c r="AG526" i="6"/>
  <c r="AG527" i="6"/>
  <c r="AG528" i="6"/>
  <c r="AG529" i="6"/>
  <c r="AG530" i="6"/>
  <c r="AG531" i="6"/>
  <c r="AG532" i="6"/>
  <c r="AG533" i="6"/>
  <c r="AG534" i="6"/>
  <c r="AG535" i="6"/>
  <c r="AG536" i="6"/>
  <c r="AG537" i="6"/>
  <c r="AG538" i="6"/>
  <c r="AG539" i="6"/>
  <c r="AG540" i="6"/>
  <c r="AG541" i="6"/>
  <c r="AG542" i="6"/>
  <c r="AG543" i="6"/>
  <c r="AG544" i="6"/>
  <c r="AG545" i="6"/>
  <c r="AG546" i="6"/>
  <c r="AG547" i="6"/>
  <c r="AG548" i="6"/>
  <c r="AG549" i="6"/>
  <c r="AG550" i="6"/>
  <c r="AG551" i="6"/>
  <c r="AG552" i="6"/>
  <c r="AG553" i="6"/>
  <c r="AG554" i="6"/>
  <c r="AG555" i="6"/>
  <c r="AG556" i="6"/>
  <c r="AG557" i="6"/>
  <c r="AG558" i="6"/>
  <c r="AG559" i="6"/>
  <c r="AG560" i="6"/>
  <c r="AG561" i="6"/>
  <c r="AG562" i="6"/>
  <c r="AG563" i="6"/>
  <c r="AG564" i="6"/>
  <c r="AG565" i="6"/>
  <c r="AG566" i="6"/>
  <c r="AG567" i="6"/>
  <c r="AG568" i="6"/>
  <c r="AG569" i="6"/>
  <c r="AG570" i="6"/>
  <c r="AG571" i="6"/>
  <c r="AG572" i="6"/>
  <c r="AG573" i="6"/>
  <c r="AG574" i="6"/>
  <c r="AG575" i="6"/>
  <c r="AG576" i="6"/>
  <c r="AG577" i="6"/>
  <c r="AG578" i="6"/>
  <c r="AG579" i="6"/>
  <c r="AG580" i="6"/>
  <c r="AG581" i="6"/>
  <c r="AG582" i="6"/>
  <c r="AG583" i="6"/>
  <c r="AG584" i="6"/>
  <c r="AG585" i="6"/>
  <c r="AG586" i="6"/>
  <c r="AG587" i="6"/>
  <c r="AG588" i="6"/>
  <c r="AG589" i="6"/>
  <c r="AG590" i="6"/>
  <c r="AG591" i="6"/>
  <c r="AG592" i="6"/>
  <c r="AG593" i="6"/>
  <c r="AG594" i="6"/>
  <c r="AG595" i="6"/>
  <c r="AG596" i="6"/>
  <c r="AG597" i="6"/>
  <c r="AG598" i="6"/>
  <c r="AG599" i="6"/>
  <c r="AG600" i="6"/>
  <c r="AG601" i="6"/>
  <c r="AG602" i="6"/>
  <c r="AG603" i="6"/>
  <c r="AG604" i="6"/>
  <c r="AG605" i="6"/>
  <c r="AG606" i="6"/>
  <c r="AG607" i="6"/>
  <c r="AG608" i="6"/>
  <c r="AG609" i="6"/>
  <c r="AG610" i="6"/>
  <c r="AG611" i="6"/>
  <c r="AG612" i="6"/>
  <c r="AG613" i="6"/>
  <c r="AG614" i="6"/>
  <c r="AG615" i="6"/>
  <c r="AG616" i="6"/>
  <c r="AG617" i="6"/>
  <c r="AG618" i="6"/>
  <c r="AG619" i="6"/>
  <c r="AG620" i="6"/>
  <c r="AG621" i="6"/>
  <c r="AG622" i="6"/>
  <c r="AG623" i="6"/>
  <c r="AG624" i="6"/>
  <c r="AG625" i="6"/>
  <c r="AG626" i="6"/>
  <c r="AG627" i="6"/>
  <c r="AG628" i="6"/>
  <c r="AG629" i="6"/>
  <c r="AG630" i="6"/>
  <c r="AG631" i="6"/>
  <c r="AG632" i="6"/>
  <c r="AG633" i="6"/>
  <c r="AG634" i="6"/>
  <c r="AG635" i="6"/>
  <c r="AG636" i="6"/>
  <c r="AG637" i="6"/>
  <c r="AG638" i="6"/>
  <c r="AG639" i="6"/>
  <c r="AG640" i="6"/>
  <c r="AG641" i="6"/>
  <c r="AG642" i="6"/>
  <c r="AG643" i="6"/>
  <c r="AG644" i="6"/>
  <c r="AG645" i="6"/>
  <c r="AG646" i="6"/>
  <c r="AG647" i="6"/>
  <c r="AG648" i="6"/>
  <c r="AG649" i="6"/>
  <c r="AG650" i="6"/>
  <c r="AG651" i="6"/>
  <c r="AG652" i="6"/>
  <c r="AG653" i="6"/>
  <c r="AG654" i="6"/>
  <c r="AG655" i="6"/>
  <c r="AG656" i="6"/>
  <c r="AG657" i="6"/>
  <c r="AG658" i="6"/>
  <c r="AG659" i="6"/>
  <c r="AG660" i="6"/>
  <c r="AG661" i="6"/>
  <c r="AG662" i="6"/>
  <c r="AG663" i="6"/>
  <c r="AG664" i="6"/>
  <c r="AG665" i="6"/>
  <c r="AG666" i="6"/>
  <c r="AG667" i="6"/>
  <c r="AG668" i="6"/>
  <c r="AG669" i="6"/>
  <c r="AG670" i="6"/>
  <c r="AG671" i="6"/>
  <c r="AG672" i="6"/>
  <c r="AG673" i="6"/>
  <c r="AG674" i="6"/>
  <c r="AG675" i="6"/>
  <c r="AG676" i="6"/>
  <c r="AG677" i="6"/>
  <c r="AG678" i="6"/>
  <c r="AG679" i="6"/>
  <c r="AG680" i="6"/>
  <c r="AG681" i="6"/>
  <c r="AG682" i="6"/>
  <c r="AG683" i="6"/>
  <c r="AG684" i="6"/>
  <c r="AG685" i="6"/>
  <c r="AG686" i="6"/>
  <c r="AG687" i="6"/>
  <c r="AG688" i="6"/>
  <c r="AG689" i="6"/>
  <c r="AG690" i="6"/>
  <c r="AG691" i="6"/>
  <c r="AG692" i="6"/>
  <c r="AG693" i="6"/>
  <c r="AG694" i="6"/>
  <c r="AG695" i="6"/>
  <c r="AG696" i="6"/>
  <c r="AG697" i="6"/>
  <c r="AG698" i="6"/>
  <c r="AG699" i="6"/>
  <c r="AG700" i="6"/>
  <c r="AG701" i="6"/>
  <c r="AG702" i="6"/>
  <c r="AG703" i="6"/>
  <c r="AG704" i="6"/>
  <c r="AG705" i="6"/>
  <c r="AG706" i="6"/>
  <c r="AG707" i="6"/>
  <c r="AG708" i="6"/>
  <c r="AG709" i="6"/>
  <c r="AG710" i="6"/>
  <c r="AG711" i="6"/>
  <c r="AG712" i="6"/>
  <c r="AG713" i="6"/>
  <c r="AG714" i="6"/>
  <c r="AG715" i="6"/>
  <c r="AG716" i="6"/>
  <c r="AG717" i="6"/>
  <c r="AG718" i="6"/>
  <c r="AG719" i="6"/>
  <c r="AG720" i="6"/>
  <c r="AG721" i="6"/>
  <c r="AG722" i="6"/>
  <c r="AG723" i="6"/>
  <c r="AG724" i="6"/>
  <c r="AG725" i="6"/>
  <c r="AG726" i="6"/>
  <c r="AG727" i="6"/>
  <c r="AG728" i="6"/>
  <c r="AG729" i="6"/>
  <c r="AG730" i="6"/>
  <c r="AG731" i="6"/>
  <c r="AG732" i="6"/>
  <c r="AG733" i="6"/>
  <c r="AG734" i="6"/>
  <c r="AG735" i="6"/>
  <c r="AG736" i="6"/>
  <c r="AG737" i="6"/>
  <c r="AG738" i="6"/>
  <c r="AG739" i="6"/>
  <c r="AG740" i="6"/>
  <c r="AG741" i="6"/>
  <c r="AG742" i="6"/>
  <c r="AG743" i="6"/>
  <c r="AG744" i="6"/>
  <c r="AG745" i="6"/>
  <c r="AG746" i="6"/>
  <c r="AG747" i="6"/>
  <c r="AG748" i="6"/>
  <c r="AG749" i="6"/>
  <c r="AG750" i="6"/>
  <c r="AG751" i="6"/>
  <c r="AG752" i="6"/>
  <c r="AG753" i="6"/>
  <c r="AG754" i="6"/>
  <c r="AG755" i="6"/>
  <c r="AG756" i="6"/>
  <c r="AG757" i="6"/>
  <c r="AG758" i="6"/>
  <c r="AG759" i="6"/>
  <c r="AG760" i="6"/>
  <c r="AG761" i="6"/>
  <c r="AG762" i="6"/>
  <c r="AG763" i="6"/>
  <c r="AG764" i="6"/>
  <c r="AG765" i="6"/>
  <c r="AG766" i="6"/>
  <c r="AG767" i="6"/>
  <c r="AG768" i="6"/>
  <c r="AG769" i="6"/>
  <c r="AG770" i="6"/>
  <c r="AG771" i="6"/>
  <c r="AG772" i="6"/>
  <c r="AG773" i="6"/>
  <c r="AG774" i="6"/>
  <c r="AG775" i="6"/>
  <c r="AG776" i="6"/>
  <c r="AG777" i="6"/>
  <c r="AG778" i="6"/>
  <c r="AG779" i="6"/>
  <c r="AG780" i="6"/>
  <c r="AG781" i="6"/>
  <c r="AG782" i="6"/>
  <c r="AG783" i="6"/>
  <c r="AG784" i="6"/>
  <c r="AG785" i="6"/>
  <c r="AG786" i="6"/>
  <c r="AG787" i="6"/>
  <c r="AG788" i="6"/>
  <c r="AG789" i="6"/>
  <c r="AG790" i="6"/>
  <c r="AG791" i="6"/>
  <c r="AG792" i="6"/>
  <c r="AG793" i="6"/>
  <c r="AG794" i="6"/>
  <c r="AG795" i="6"/>
  <c r="AG796" i="6"/>
  <c r="AG797" i="6"/>
  <c r="AG798" i="6"/>
  <c r="AG799" i="6"/>
  <c r="AG800" i="6"/>
  <c r="AG801" i="6"/>
  <c r="AG802" i="6"/>
  <c r="AG803" i="6"/>
  <c r="AG804" i="6"/>
  <c r="AG805" i="6"/>
  <c r="AG806" i="6"/>
  <c r="AG807" i="6"/>
  <c r="AG808" i="6"/>
  <c r="AG809" i="6"/>
  <c r="AG810" i="6"/>
  <c r="AG811" i="6"/>
  <c r="AG812" i="6"/>
  <c r="AG813" i="6"/>
  <c r="AG814" i="6"/>
  <c r="AG815" i="6"/>
  <c r="AG816" i="6"/>
  <c r="AG817" i="6"/>
  <c r="AG818" i="6"/>
  <c r="AG819" i="6"/>
  <c r="AG820" i="6"/>
  <c r="AG821" i="6"/>
  <c r="AG822" i="6"/>
  <c r="AG823" i="6"/>
  <c r="AG824" i="6"/>
  <c r="AG825" i="6"/>
  <c r="AG826" i="6"/>
  <c r="AG827" i="6"/>
  <c r="AG828" i="6"/>
  <c r="AG829" i="6"/>
  <c r="AG830" i="6"/>
  <c r="AG831" i="6"/>
  <c r="AG832" i="6"/>
  <c r="AG833" i="6"/>
  <c r="AG834" i="6"/>
  <c r="AG835" i="6"/>
  <c r="AG836" i="6"/>
  <c r="AG837" i="6"/>
  <c r="AG838" i="6"/>
  <c r="AG839" i="6"/>
  <c r="AG840" i="6"/>
  <c r="AG841" i="6"/>
  <c r="AG842" i="6"/>
  <c r="AG843" i="6"/>
  <c r="AG844" i="6"/>
  <c r="AG845" i="6"/>
  <c r="AG846" i="6"/>
  <c r="AG847" i="6"/>
  <c r="AG848" i="6"/>
  <c r="AG849" i="6"/>
  <c r="AG850" i="6"/>
  <c r="AG851" i="6"/>
  <c r="AG852" i="6"/>
  <c r="AG853" i="6"/>
  <c r="AG854" i="6"/>
  <c r="AG855" i="6"/>
  <c r="AG856" i="6"/>
  <c r="AG857" i="6"/>
  <c r="AG858" i="6"/>
  <c r="AG859" i="6"/>
  <c r="AG860" i="6"/>
  <c r="AG861" i="6"/>
  <c r="AG862" i="6"/>
  <c r="AG863" i="6"/>
  <c r="AG864" i="6"/>
  <c r="AG865" i="6"/>
  <c r="AG866" i="6"/>
  <c r="AG867" i="6"/>
  <c r="AG868" i="6"/>
  <c r="AG869" i="6"/>
  <c r="AG870" i="6"/>
  <c r="AG871" i="6"/>
  <c r="AG872" i="6"/>
  <c r="AG873" i="6"/>
  <c r="AG874" i="6"/>
  <c r="AG875" i="6"/>
  <c r="AG876" i="6"/>
  <c r="AG877" i="6"/>
  <c r="AG878" i="6"/>
  <c r="AG879" i="6"/>
  <c r="AG880" i="6"/>
  <c r="AG881" i="6"/>
  <c r="AG882" i="6"/>
  <c r="AG883" i="6"/>
  <c r="AG884" i="6"/>
  <c r="AG885" i="6"/>
  <c r="AG886" i="6"/>
  <c r="AG887" i="6"/>
  <c r="AG888" i="6"/>
  <c r="AG889" i="6"/>
  <c r="AG890" i="6"/>
  <c r="AG891" i="6"/>
  <c r="AG892" i="6"/>
  <c r="AG893" i="6"/>
  <c r="AG894" i="6"/>
  <c r="AG895" i="6"/>
  <c r="AG896" i="6"/>
  <c r="AG897" i="6"/>
  <c r="AG898" i="6"/>
  <c r="AG899" i="6"/>
  <c r="AG900" i="6"/>
  <c r="AG901" i="6"/>
  <c r="AG902" i="6"/>
  <c r="AG903" i="6"/>
  <c r="AG904" i="6"/>
  <c r="AG905" i="6"/>
  <c r="AG906" i="6"/>
  <c r="AG907" i="6"/>
  <c r="AG908" i="6"/>
  <c r="AG909" i="6"/>
  <c r="AG910" i="6"/>
  <c r="AG911" i="6"/>
  <c r="AG912" i="6"/>
  <c r="AG913" i="6"/>
  <c r="AG914" i="6"/>
  <c r="AG915" i="6"/>
  <c r="AG916" i="6"/>
  <c r="AG917" i="6"/>
  <c r="AG918" i="6"/>
  <c r="AG919" i="6"/>
  <c r="AG920" i="6"/>
  <c r="AG921" i="6"/>
  <c r="AG922" i="6"/>
  <c r="AG923" i="6"/>
  <c r="AG924" i="6"/>
  <c r="AG925" i="6"/>
  <c r="AG926" i="6"/>
  <c r="AG927" i="6"/>
  <c r="AG928" i="6"/>
  <c r="AG929" i="6"/>
  <c r="AG930" i="6"/>
  <c r="AG931" i="6"/>
  <c r="AG932" i="6"/>
  <c r="AG933" i="6"/>
  <c r="AG934" i="6"/>
  <c r="AG935" i="6"/>
  <c r="AG936" i="6"/>
  <c r="AG937" i="6"/>
  <c r="AG938" i="6"/>
  <c r="AG939" i="6"/>
  <c r="AG940" i="6"/>
  <c r="AG941" i="6"/>
  <c r="AG942" i="6"/>
  <c r="AG943" i="6"/>
  <c r="AG944" i="6"/>
  <c r="AG945" i="6"/>
  <c r="AG946" i="6"/>
  <c r="AG947" i="6"/>
  <c r="AG948" i="6"/>
  <c r="AG949" i="6"/>
  <c r="AG950" i="6"/>
  <c r="AG951" i="6"/>
  <c r="AG952" i="6"/>
  <c r="AG953" i="6"/>
  <c r="AG954" i="6"/>
  <c r="AG955" i="6"/>
  <c r="AG956" i="6"/>
  <c r="AG957" i="6"/>
  <c r="AG958" i="6"/>
  <c r="AG959" i="6"/>
  <c r="AG960" i="6"/>
  <c r="AG961" i="6"/>
  <c r="AG962" i="6"/>
  <c r="AG963" i="6"/>
  <c r="AG964" i="6"/>
  <c r="AG965" i="6"/>
  <c r="AG966" i="6"/>
  <c r="AG967" i="6"/>
  <c r="AG968" i="6"/>
  <c r="AG969" i="6"/>
  <c r="AG970" i="6"/>
  <c r="AG971" i="6"/>
  <c r="AG972" i="6"/>
  <c r="AG973" i="6"/>
  <c r="AG974" i="6"/>
  <c r="AG975" i="6"/>
  <c r="AG976" i="6"/>
  <c r="AG977" i="6"/>
  <c r="AG978" i="6"/>
  <c r="AG979" i="6"/>
  <c r="AG980" i="6"/>
  <c r="AG981" i="6"/>
  <c r="AG982" i="6"/>
  <c r="AG983" i="6"/>
  <c r="AG984" i="6"/>
  <c r="AG985" i="6"/>
  <c r="AG986" i="6"/>
  <c r="AG987" i="6"/>
  <c r="AG988" i="6"/>
  <c r="AG989" i="6"/>
  <c r="AG990" i="6"/>
  <c r="AG991" i="6"/>
  <c r="AG992" i="6"/>
  <c r="AG993" i="6"/>
  <c r="AG994" i="6"/>
  <c r="AG995" i="6"/>
  <c r="AG996" i="6"/>
  <c r="AG997" i="6"/>
  <c r="AG998" i="6"/>
  <c r="AG999" i="6"/>
  <c r="AG1000" i="6"/>
  <c r="AG1001" i="6"/>
  <c r="AG1002" i="6"/>
  <c r="AG1003" i="6"/>
  <c r="AG1004" i="6"/>
  <c r="AG1005" i="6"/>
  <c r="AG1006" i="6"/>
  <c r="AG1007" i="6"/>
  <c r="AG1008" i="6"/>
  <c r="AG1009" i="6"/>
  <c r="AG1010" i="6"/>
  <c r="AG1011" i="6"/>
  <c r="AG1012" i="6"/>
  <c r="AG1013" i="6"/>
  <c r="AG1014" i="6"/>
  <c r="AG1015" i="6"/>
  <c r="AG1016" i="6"/>
  <c r="AG1017" i="6"/>
  <c r="AG1018" i="6"/>
  <c r="AG1019" i="6"/>
  <c r="AG1020" i="6"/>
  <c r="AG1021" i="6"/>
  <c r="AG1022" i="6"/>
  <c r="AG1023" i="6"/>
  <c r="AG1024" i="6"/>
  <c r="AG1025" i="6"/>
  <c r="AG1026" i="6"/>
  <c r="AG1027" i="6"/>
  <c r="AG1028" i="6"/>
  <c r="AG1029" i="6"/>
  <c r="AG1030" i="6"/>
  <c r="AG1031" i="6"/>
  <c r="AG1032" i="6"/>
  <c r="AG1033" i="6"/>
  <c r="AG1034" i="6"/>
  <c r="AG1035" i="6"/>
  <c r="AG1036" i="6"/>
  <c r="AG1037" i="6"/>
  <c r="AG1038" i="6"/>
  <c r="AG1039" i="6"/>
  <c r="AG1040" i="6"/>
  <c r="AG1041" i="6"/>
  <c r="AG1042" i="6"/>
  <c r="AG1043" i="6"/>
  <c r="AG1044" i="6"/>
  <c r="AG1045" i="6"/>
  <c r="AG1046" i="6"/>
  <c r="AG1047" i="6"/>
  <c r="AG1048" i="6"/>
  <c r="AG1049" i="6"/>
  <c r="AG1050" i="6"/>
  <c r="AG1051" i="6"/>
  <c r="AG1052" i="6"/>
  <c r="AG1053" i="6"/>
  <c r="AG1054" i="6"/>
  <c r="AG1055" i="6"/>
  <c r="AG1056" i="6"/>
  <c r="AG1057" i="6"/>
  <c r="AG1058" i="6"/>
  <c r="AG1059" i="6"/>
  <c r="AG1060" i="6"/>
  <c r="AG1061" i="6"/>
  <c r="AG1062" i="6"/>
  <c r="AG1063" i="6"/>
  <c r="AG1064" i="6"/>
  <c r="AG1065" i="6"/>
  <c r="AG1066" i="6"/>
  <c r="AG1067" i="6"/>
  <c r="AG1068" i="6"/>
  <c r="AG1069" i="6"/>
  <c r="AG1070" i="6"/>
  <c r="AG1071" i="6"/>
  <c r="AG1072" i="6"/>
  <c r="AG1073" i="6"/>
  <c r="AG1074" i="6"/>
  <c r="AG1075" i="6"/>
  <c r="AG1076" i="6"/>
  <c r="AG1077" i="6"/>
  <c r="AG1078" i="6"/>
  <c r="AG1079" i="6"/>
  <c r="AG1080" i="6"/>
  <c r="AG1081" i="6"/>
  <c r="AG1082" i="6"/>
  <c r="AG1083" i="6"/>
  <c r="AG1084" i="6"/>
  <c r="AG1085" i="6"/>
  <c r="AG1086" i="6"/>
  <c r="AG1087" i="6"/>
  <c r="AG1088" i="6"/>
  <c r="AG1089" i="6"/>
  <c r="AG1090" i="6"/>
  <c r="AG1091" i="6"/>
  <c r="AG1092" i="6"/>
  <c r="AG1093" i="6"/>
  <c r="AG1094" i="6"/>
  <c r="AG1095" i="6"/>
  <c r="AG1096" i="6"/>
  <c r="AG1097" i="6"/>
  <c r="AG1098" i="6"/>
  <c r="AG1099" i="6"/>
  <c r="AG1100" i="6"/>
  <c r="AG1101" i="6"/>
  <c r="AG1102" i="6"/>
  <c r="AG1103" i="6"/>
  <c r="AG1104" i="6"/>
  <c r="AG1105" i="6"/>
  <c r="AG1106" i="6"/>
  <c r="AG1107" i="6"/>
  <c r="AG1108" i="6"/>
  <c r="AG1109" i="6"/>
  <c r="AG1110" i="6"/>
  <c r="AG1111" i="6"/>
  <c r="AG1112" i="6"/>
  <c r="AG1113" i="6"/>
  <c r="AG1114" i="6"/>
  <c r="AG1115" i="6"/>
  <c r="AG1116" i="6"/>
  <c r="AG1117" i="6"/>
  <c r="AG1118" i="6"/>
  <c r="AG1119" i="6"/>
  <c r="AG1120" i="6"/>
  <c r="AG1121" i="6"/>
  <c r="AG1122" i="6"/>
  <c r="AG1123" i="6"/>
  <c r="AG1124" i="6"/>
  <c r="AG1125" i="6"/>
  <c r="AG1126" i="6"/>
  <c r="AG1127" i="6"/>
  <c r="AG1128" i="6"/>
  <c r="AG1129" i="6"/>
  <c r="AG1130" i="6"/>
  <c r="AG1131" i="6"/>
  <c r="AG1132" i="6"/>
  <c r="AG1133" i="6"/>
  <c r="AG1134" i="6"/>
  <c r="AG1135" i="6"/>
  <c r="AG1136" i="6"/>
  <c r="AG1137" i="6"/>
  <c r="AG1138" i="6"/>
  <c r="AG1139" i="6"/>
  <c r="AG1140" i="6"/>
  <c r="AG1141" i="6"/>
  <c r="AG1142" i="6"/>
  <c r="AG1143" i="6"/>
  <c r="AG1144" i="6"/>
  <c r="AG1145" i="6"/>
  <c r="AG1146" i="6"/>
  <c r="AG1147" i="6"/>
  <c r="AG1148" i="6"/>
  <c r="AG1149" i="6"/>
  <c r="AG1150" i="6"/>
  <c r="AG1151" i="6"/>
  <c r="AG1152" i="6"/>
  <c r="AG1153" i="6"/>
  <c r="AG1154" i="6"/>
  <c r="AG1155" i="6"/>
  <c r="AG1156" i="6"/>
  <c r="AG1157" i="6"/>
  <c r="AG1158" i="6"/>
  <c r="AG1159" i="6"/>
  <c r="AG1160" i="6"/>
  <c r="AG1161" i="6"/>
  <c r="AG1162" i="6"/>
  <c r="AG1163" i="6"/>
  <c r="AG1164" i="6"/>
  <c r="AG1165" i="6"/>
  <c r="AG1166" i="6"/>
  <c r="AG1167" i="6"/>
  <c r="AG1168" i="6"/>
  <c r="AG1169" i="6"/>
  <c r="AG1170" i="6"/>
  <c r="AG1171" i="6"/>
  <c r="AG1172" i="6"/>
  <c r="AG1173" i="6"/>
  <c r="AG1174" i="6"/>
  <c r="AG1175" i="6"/>
  <c r="AG1176" i="6"/>
  <c r="AG1177" i="6"/>
  <c r="AG1178" i="6"/>
  <c r="AG1179" i="6"/>
  <c r="AG1180" i="6"/>
  <c r="AG1181" i="6"/>
  <c r="AG1182" i="6"/>
  <c r="AG1183" i="6"/>
  <c r="AG1184" i="6"/>
  <c r="AG1185" i="6"/>
  <c r="AG1186" i="6"/>
  <c r="AG1187" i="6"/>
  <c r="AG1188" i="6"/>
  <c r="AG1189" i="6"/>
  <c r="AG1190" i="6"/>
  <c r="AG1191" i="6"/>
  <c r="AG1192" i="6"/>
  <c r="AG1193" i="6"/>
  <c r="AG1194" i="6"/>
  <c r="AG1195" i="6"/>
  <c r="AG1196" i="6"/>
  <c r="AG1197" i="6"/>
  <c r="AG1198" i="6"/>
  <c r="AG1199" i="6"/>
  <c r="AG1200" i="6"/>
  <c r="AG1201" i="6"/>
  <c r="AG1202" i="6"/>
  <c r="AG1203" i="6"/>
  <c r="AG1204" i="6"/>
  <c r="AG1205" i="6"/>
  <c r="AG1206" i="6"/>
  <c r="AG1207" i="6"/>
  <c r="AG1208" i="6"/>
  <c r="AG1209" i="6"/>
  <c r="AG1210" i="6"/>
  <c r="AG1211" i="6"/>
  <c r="AG1212" i="6"/>
  <c r="AG1213" i="6"/>
  <c r="AG1214" i="6"/>
  <c r="AG1215" i="6"/>
  <c r="AG1216" i="6"/>
  <c r="AG1217" i="6"/>
  <c r="AG1218" i="6"/>
  <c r="AG1219" i="6"/>
  <c r="AG1220" i="6"/>
  <c r="AG1221" i="6"/>
  <c r="AG1222" i="6"/>
  <c r="AG1223" i="6"/>
  <c r="AG1224" i="6"/>
  <c r="AG1225" i="6"/>
  <c r="AG1226" i="6"/>
  <c r="AG1227" i="6"/>
  <c r="AG1228" i="6"/>
  <c r="AG1229" i="6"/>
  <c r="AG1230" i="6"/>
  <c r="AG1231" i="6"/>
  <c r="AG1232" i="6"/>
  <c r="AG1233" i="6"/>
  <c r="AG1234" i="6"/>
  <c r="AG1235" i="6"/>
  <c r="AG1236" i="6"/>
  <c r="AG1237" i="6"/>
  <c r="AG1238" i="6"/>
  <c r="AG1239" i="6"/>
  <c r="AG1240" i="6"/>
  <c r="AG1241" i="6"/>
  <c r="AG1242" i="6"/>
  <c r="AG1243" i="6"/>
  <c r="AG1244" i="6"/>
  <c r="AG1245" i="6"/>
  <c r="AG1246" i="6"/>
  <c r="AG1247" i="6"/>
  <c r="AG1248" i="6"/>
  <c r="AG1249" i="6"/>
  <c r="AG1250" i="6"/>
  <c r="AG1251" i="6"/>
  <c r="AG1252" i="6"/>
  <c r="AG1253" i="6"/>
  <c r="AG1254" i="6"/>
  <c r="AG1255" i="6"/>
  <c r="AG1256" i="6"/>
  <c r="AG1257" i="6"/>
  <c r="AG1258" i="6"/>
  <c r="AG1259" i="6"/>
  <c r="AG1260" i="6"/>
  <c r="AG1261" i="6"/>
  <c r="AG1262" i="6"/>
  <c r="AG1263" i="6"/>
  <c r="AG1264" i="6"/>
  <c r="AG1265" i="6"/>
  <c r="AG1266" i="6"/>
  <c r="AG1267" i="6"/>
  <c r="AG1268" i="6"/>
  <c r="AG1269" i="6"/>
  <c r="AG1270" i="6"/>
  <c r="AG1271" i="6"/>
  <c r="AG1272" i="6"/>
  <c r="AG1273" i="6"/>
  <c r="AG1274" i="6"/>
  <c r="AG1275" i="6"/>
  <c r="AG1276" i="6"/>
  <c r="AG1277" i="6"/>
  <c r="AG1278" i="6"/>
  <c r="AG1279" i="6"/>
  <c r="AG1280" i="6"/>
  <c r="AG1281" i="6"/>
  <c r="AG1282" i="6"/>
  <c r="AG1283" i="6"/>
  <c r="AG1284" i="6"/>
  <c r="AG1285" i="6"/>
  <c r="AG1286" i="6"/>
  <c r="AG1287" i="6"/>
  <c r="AG1288" i="6"/>
  <c r="AG1289" i="6"/>
  <c r="AG1290" i="6"/>
  <c r="AG1291" i="6"/>
  <c r="AG1292" i="6"/>
  <c r="AG1293" i="6"/>
  <c r="AG1294" i="6"/>
  <c r="AG1295" i="6"/>
  <c r="AG1296" i="6"/>
  <c r="AG1297" i="6"/>
  <c r="AG1298" i="6"/>
  <c r="AG1299" i="6"/>
  <c r="AG1300" i="6"/>
  <c r="AG1301" i="6"/>
  <c r="AG1302" i="6"/>
  <c r="AG1303" i="6"/>
  <c r="AG1304" i="6"/>
  <c r="AG1305" i="6"/>
  <c r="AG1306" i="6"/>
  <c r="AG1307" i="6"/>
  <c r="AG1308" i="6"/>
  <c r="AG1309" i="6"/>
  <c r="AG1310" i="6"/>
  <c r="AG1311" i="6"/>
  <c r="AG1312" i="6"/>
  <c r="AG1313" i="6"/>
  <c r="AG1314" i="6"/>
  <c r="AG1315" i="6"/>
  <c r="AG1316" i="6"/>
  <c r="AG1317" i="6"/>
  <c r="AG1318" i="6"/>
  <c r="AG1319" i="6"/>
  <c r="AG1320" i="6"/>
  <c r="AG1321" i="6"/>
  <c r="AG1322" i="6"/>
  <c r="AG1323" i="6"/>
  <c r="AG1324" i="6"/>
  <c r="AG1325" i="6"/>
  <c r="AG1326" i="6"/>
  <c r="AG1327" i="6"/>
  <c r="AG1328" i="6"/>
  <c r="AG1329" i="6"/>
  <c r="AG1330" i="6"/>
  <c r="AG1331" i="6"/>
  <c r="AG1332" i="6"/>
  <c r="AG1333" i="6"/>
  <c r="AG1334" i="6"/>
  <c r="AG1335" i="6"/>
  <c r="AG1336" i="6"/>
  <c r="AG1337" i="6"/>
  <c r="AG1338" i="6"/>
  <c r="AG1339" i="6"/>
  <c r="AG1340" i="6"/>
  <c r="AG1341" i="6"/>
  <c r="AG1342" i="6"/>
  <c r="AG1343" i="6"/>
  <c r="AG1344" i="6"/>
  <c r="AG1345" i="6"/>
  <c r="AG1346" i="6"/>
  <c r="AG1347" i="6"/>
  <c r="AG1348" i="6"/>
  <c r="AG1349" i="6"/>
  <c r="AG1350" i="6"/>
  <c r="AG1351" i="6"/>
  <c r="AG1352" i="6"/>
  <c r="AG1353" i="6"/>
  <c r="AG1354" i="6"/>
  <c r="AG1355" i="6"/>
  <c r="AG1356" i="6"/>
  <c r="AG1357" i="6"/>
  <c r="AG1358" i="6"/>
  <c r="AG1359" i="6"/>
  <c r="AG1360" i="6"/>
  <c r="AG1361" i="6"/>
  <c r="AG1362" i="6"/>
  <c r="AG1363" i="6"/>
  <c r="AG1364" i="6"/>
  <c r="AG1365" i="6"/>
  <c r="AG1366" i="6"/>
  <c r="AG1367" i="6"/>
  <c r="AG1368" i="6"/>
  <c r="AG1369" i="6"/>
  <c r="AG1370" i="6"/>
  <c r="AG1371" i="6"/>
  <c r="AG1372" i="6"/>
  <c r="AG1373" i="6"/>
  <c r="AG1374" i="6"/>
  <c r="AG1375" i="6"/>
  <c r="AG1376" i="6"/>
  <c r="AG1377" i="6"/>
  <c r="AG1378" i="6"/>
  <c r="AG1379" i="6"/>
  <c r="AG1380" i="6"/>
  <c r="AG1381" i="6"/>
  <c r="AG1382" i="6"/>
  <c r="AG1383" i="6"/>
  <c r="AG1384" i="6"/>
  <c r="AG1385" i="6"/>
  <c r="AG1386" i="6"/>
  <c r="AG1387" i="6"/>
  <c r="AG1388" i="6"/>
  <c r="AG1389" i="6"/>
  <c r="AG1390" i="6"/>
  <c r="AG1391" i="6"/>
  <c r="AG1392" i="6"/>
  <c r="AG1393" i="6"/>
  <c r="AG1394" i="6"/>
  <c r="AG1395" i="6"/>
  <c r="AG1396" i="6"/>
  <c r="AG1397" i="6"/>
  <c r="AG1398" i="6"/>
  <c r="AG1399" i="6"/>
  <c r="AG1400" i="6"/>
  <c r="AG1401" i="6"/>
  <c r="AG1402" i="6"/>
  <c r="AG1403" i="6"/>
  <c r="AG1404" i="6"/>
  <c r="AG1405" i="6"/>
  <c r="AG1406" i="6"/>
  <c r="AG1407" i="6"/>
  <c r="AG1408" i="6"/>
  <c r="AG1409" i="6"/>
  <c r="AG1410" i="6"/>
  <c r="AG1411" i="6"/>
  <c r="AG1412" i="6"/>
  <c r="AG1413" i="6"/>
  <c r="AG1414" i="6"/>
  <c r="AG1415" i="6"/>
  <c r="AG1416" i="6"/>
  <c r="AG1417" i="6"/>
  <c r="AG1418" i="6"/>
  <c r="AG1419" i="6"/>
  <c r="AG1420" i="6"/>
  <c r="AG1421" i="6"/>
  <c r="AG1422" i="6"/>
  <c r="AG1423" i="6"/>
  <c r="AG1424" i="6"/>
  <c r="AG1425" i="6"/>
  <c r="AG1426" i="6"/>
  <c r="AG1427" i="6"/>
  <c r="AG1428" i="6"/>
  <c r="AG1429" i="6"/>
  <c r="AG1430" i="6"/>
  <c r="AG1431" i="6"/>
  <c r="AG1432" i="6"/>
  <c r="AG1433" i="6"/>
  <c r="AG1434" i="6"/>
  <c r="AG1435" i="6"/>
  <c r="AG1436" i="6"/>
  <c r="AG1437" i="6"/>
  <c r="AG1438" i="6"/>
  <c r="AG1439" i="6"/>
  <c r="AG1440" i="6"/>
  <c r="AG1441" i="6"/>
  <c r="AG1442" i="6"/>
  <c r="AG1443" i="6"/>
  <c r="AG1444" i="6"/>
  <c r="AG1445" i="6"/>
  <c r="AG1446" i="6"/>
  <c r="AG1447" i="6"/>
  <c r="AG1448" i="6"/>
  <c r="AG1449" i="6"/>
  <c r="AG1450" i="6"/>
  <c r="AG1451" i="6"/>
  <c r="AG1452" i="6"/>
  <c r="AG1453" i="6"/>
  <c r="AG1454" i="6"/>
  <c r="AG1455" i="6"/>
  <c r="AG1456" i="6"/>
  <c r="AG1457" i="6"/>
  <c r="AG1458" i="6"/>
  <c r="AG1459" i="6"/>
  <c r="AG1460" i="6"/>
  <c r="AG1461" i="6"/>
  <c r="AG1462" i="6"/>
  <c r="AG1463" i="6"/>
  <c r="AG1464" i="6"/>
  <c r="AG1465" i="6"/>
  <c r="AG1466" i="6"/>
  <c r="AG1467" i="6"/>
  <c r="AG1468" i="6"/>
  <c r="AG1469" i="6"/>
  <c r="AG1470" i="6"/>
  <c r="AG1471" i="6"/>
  <c r="AG1472" i="6"/>
  <c r="AG1473" i="6"/>
  <c r="AG1474" i="6"/>
  <c r="AG1475" i="6"/>
  <c r="AG1476" i="6"/>
  <c r="AG1477" i="6"/>
  <c r="AG1478" i="6"/>
  <c r="AG1479" i="6"/>
  <c r="AG1480" i="6"/>
  <c r="AG1481" i="6"/>
  <c r="AG1482" i="6"/>
  <c r="AG1483" i="6"/>
  <c r="AG1484" i="6"/>
  <c r="AG1485" i="6"/>
  <c r="AG1486" i="6"/>
  <c r="AG1487" i="6"/>
  <c r="AG1488" i="6"/>
  <c r="AG1489" i="6"/>
  <c r="AG1490" i="6"/>
  <c r="AG1491" i="6"/>
  <c r="AG1492" i="6"/>
  <c r="AG1493" i="6"/>
  <c r="AG1494" i="6"/>
  <c r="AG1495" i="6"/>
  <c r="AG1496" i="6"/>
  <c r="AG1497" i="6"/>
  <c r="AG1498" i="6"/>
  <c r="AG1499" i="6"/>
  <c r="AG1500" i="6"/>
  <c r="AG1501" i="6"/>
  <c r="AG1502" i="6"/>
  <c r="AG1503" i="6"/>
  <c r="AG1504" i="6"/>
  <c r="AG1505" i="6"/>
  <c r="AG1506" i="6"/>
  <c r="AG1507" i="6"/>
  <c r="AG1508" i="6"/>
  <c r="AG1509" i="6"/>
  <c r="AG1510" i="6"/>
  <c r="AG1511" i="6"/>
  <c r="AG1512" i="6"/>
  <c r="AG1513" i="6"/>
  <c r="AG1514" i="6"/>
  <c r="AG1515" i="6"/>
  <c r="AG1516" i="6"/>
  <c r="AG1517" i="6"/>
  <c r="AG1518" i="6"/>
  <c r="AG1519" i="6"/>
  <c r="AG1520" i="6"/>
  <c r="AG1521" i="6"/>
  <c r="AG1522" i="6"/>
  <c r="AG1523" i="6"/>
  <c r="AG1524" i="6"/>
  <c r="AG1525" i="6"/>
  <c r="AG1526" i="6"/>
  <c r="AG1527" i="6"/>
  <c r="AG1528" i="6"/>
  <c r="AG1529" i="6"/>
  <c r="AG1530" i="6"/>
  <c r="AG1531" i="6"/>
  <c r="AG1532" i="6"/>
  <c r="AG1533" i="6"/>
  <c r="AG1534" i="6"/>
  <c r="AG1535" i="6"/>
  <c r="AG1536" i="6"/>
  <c r="AG1537" i="6"/>
  <c r="AG1538" i="6"/>
  <c r="AG1539" i="6"/>
  <c r="AG1540" i="6"/>
  <c r="AG1541" i="6"/>
  <c r="AG1542" i="6"/>
  <c r="AG1543" i="6"/>
  <c r="AG1544" i="6"/>
  <c r="AG1545" i="6"/>
  <c r="AG1546" i="6"/>
  <c r="AG1547" i="6"/>
  <c r="AG1548" i="6"/>
  <c r="AG1549" i="6"/>
  <c r="AG1550" i="6"/>
  <c r="AG1551" i="6"/>
  <c r="AG1552" i="6"/>
  <c r="AG1553" i="6"/>
  <c r="AG1554" i="6"/>
  <c r="AG1555" i="6"/>
  <c r="AG1556" i="6"/>
  <c r="AG1557" i="6"/>
  <c r="AG1558" i="6"/>
  <c r="AG1559" i="6"/>
  <c r="AG1560" i="6"/>
  <c r="AG1561" i="6"/>
  <c r="AG1562" i="6"/>
  <c r="AG1563" i="6"/>
  <c r="AG1564" i="6"/>
  <c r="AG1565" i="6"/>
  <c r="AG1566" i="6"/>
  <c r="AG1567" i="6"/>
  <c r="AG1568" i="6"/>
  <c r="AG1569" i="6"/>
  <c r="AG1570" i="6"/>
  <c r="AG1571" i="6"/>
  <c r="AG1572" i="6"/>
  <c r="AG1573" i="6"/>
  <c r="AG1574" i="6"/>
  <c r="AG1575" i="6"/>
  <c r="AG1576" i="6"/>
  <c r="AG1577" i="6"/>
  <c r="AG1578" i="6"/>
  <c r="AG1579" i="6"/>
  <c r="AG1580" i="6"/>
  <c r="AG1581" i="6"/>
  <c r="AG1582" i="6"/>
  <c r="AG1583" i="6"/>
  <c r="AG1584" i="6"/>
  <c r="AG1585" i="6"/>
  <c r="AG1586" i="6"/>
  <c r="AG1587" i="6"/>
  <c r="AG1588" i="6"/>
  <c r="AG1589" i="6"/>
  <c r="AG1590" i="6"/>
  <c r="AG1591" i="6"/>
  <c r="AG1592" i="6"/>
  <c r="AG1593" i="6"/>
  <c r="AG1594" i="6"/>
  <c r="AG1595" i="6"/>
  <c r="AG1596" i="6"/>
  <c r="AG1597" i="6"/>
  <c r="AG1598" i="6"/>
  <c r="AG1599" i="6"/>
  <c r="AG1600" i="6"/>
  <c r="AG1601" i="6"/>
  <c r="AG1602" i="6"/>
  <c r="AG1603" i="6"/>
  <c r="AG1604" i="6"/>
  <c r="AG1605" i="6"/>
  <c r="AG1606" i="6"/>
  <c r="AG1607" i="6"/>
  <c r="AG1608" i="6"/>
  <c r="AG1609" i="6"/>
  <c r="AG1610" i="6"/>
  <c r="AG1611" i="6"/>
  <c r="AG1612" i="6"/>
  <c r="AG1613" i="6"/>
  <c r="AG1614" i="6"/>
  <c r="AG1615" i="6"/>
  <c r="AG1616" i="6"/>
  <c r="AG1617" i="6"/>
  <c r="AG1618" i="6"/>
  <c r="AG1619" i="6"/>
  <c r="AG1620" i="6"/>
  <c r="AG1621" i="6"/>
  <c r="AG1622" i="6"/>
  <c r="AG1623" i="6"/>
  <c r="AG1624" i="6"/>
  <c r="AG1625" i="6"/>
  <c r="AG1626" i="6"/>
  <c r="AG1627" i="6"/>
  <c r="AG1628" i="6"/>
  <c r="AG1629" i="6"/>
  <c r="AG1630" i="6"/>
  <c r="AG1631" i="6"/>
  <c r="AG1632" i="6"/>
  <c r="AG1633" i="6"/>
  <c r="AG1634" i="6"/>
  <c r="AG1635" i="6"/>
  <c r="AG1636" i="6"/>
  <c r="AG1637" i="6"/>
  <c r="AG1638" i="6"/>
  <c r="AG1639" i="6"/>
  <c r="AG1640" i="6"/>
  <c r="AG1641" i="6"/>
  <c r="AG1642" i="6"/>
  <c r="AG1643" i="6"/>
  <c r="AG1644" i="6"/>
  <c r="AG1645" i="6"/>
  <c r="AG1646" i="6"/>
  <c r="AG1647" i="6"/>
  <c r="AG1648" i="6"/>
  <c r="AG1649" i="6"/>
  <c r="AG1650" i="6"/>
  <c r="AG1651" i="6"/>
  <c r="AG1652" i="6"/>
  <c r="AG1653" i="6"/>
  <c r="AG1654" i="6"/>
  <c r="AG1655" i="6"/>
  <c r="AG1656" i="6"/>
  <c r="AG1657" i="6"/>
  <c r="AG1658" i="6"/>
  <c r="AG1659" i="6"/>
  <c r="AG1660" i="6"/>
  <c r="AG1661" i="6"/>
  <c r="AG1662" i="6"/>
  <c r="AG1663" i="6"/>
  <c r="AG1664" i="6"/>
  <c r="AG1665" i="6"/>
  <c r="AG1666" i="6"/>
  <c r="AG1667" i="6"/>
  <c r="AG1668" i="6"/>
  <c r="AG1669" i="6"/>
  <c r="AG1670" i="6"/>
  <c r="AG1671" i="6"/>
  <c r="AG1672" i="6"/>
  <c r="AG1673" i="6"/>
  <c r="AG1674" i="6"/>
  <c r="AG1675" i="6"/>
  <c r="AG1676" i="6"/>
  <c r="AG1677" i="6"/>
  <c r="AG1678" i="6"/>
  <c r="AG1679" i="6"/>
  <c r="AG1680" i="6"/>
  <c r="AG1681" i="6"/>
  <c r="AG1682" i="6"/>
  <c r="AG1683" i="6"/>
  <c r="AG1684" i="6"/>
  <c r="AG1685" i="6"/>
  <c r="AG1686" i="6"/>
  <c r="AG1687" i="6"/>
  <c r="AG1688" i="6"/>
  <c r="AG1689" i="6"/>
  <c r="AG1690" i="6"/>
  <c r="AG1691" i="6"/>
  <c r="AG1692" i="6"/>
  <c r="AG1693" i="6"/>
  <c r="AG1694" i="6"/>
  <c r="AG1695" i="6"/>
  <c r="AG1696" i="6"/>
  <c r="AG1697" i="6"/>
  <c r="AG1698" i="6"/>
  <c r="AG1699" i="6"/>
  <c r="AG1700" i="6"/>
  <c r="AG1701" i="6"/>
  <c r="AG1702" i="6"/>
  <c r="AG1703" i="6"/>
  <c r="AG1704" i="6"/>
  <c r="AG1705" i="6"/>
  <c r="AG1706" i="6"/>
  <c r="AG1707" i="6"/>
  <c r="AG1708" i="6"/>
  <c r="AG1709" i="6"/>
  <c r="AG1710" i="6"/>
  <c r="AG1711" i="6"/>
  <c r="AG1712" i="6"/>
  <c r="AG1713" i="6"/>
  <c r="AG1714" i="6"/>
  <c r="AG1715" i="6"/>
  <c r="AG1716" i="6"/>
  <c r="AG1717" i="6"/>
  <c r="AG1718" i="6"/>
  <c r="AG1719" i="6"/>
  <c r="AG1720" i="6"/>
  <c r="AG1721" i="6"/>
  <c r="AG1722" i="6"/>
  <c r="AG1723" i="6"/>
  <c r="AG1724" i="6"/>
  <c r="AG1725" i="6"/>
  <c r="AG1726" i="6"/>
  <c r="AG1727" i="6"/>
  <c r="AG1728" i="6"/>
  <c r="AG1729" i="6"/>
  <c r="AG1730" i="6"/>
  <c r="AG1731" i="6"/>
  <c r="AG1732" i="6"/>
  <c r="AG1733" i="6"/>
  <c r="AG1734" i="6"/>
  <c r="AG1735" i="6"/>
  <c r="AG1736" i="6"/>
  <c r="AG1737" i="6"/>
  <c r="AG1738" i="6"/>
  <c r="AG1739" i="6"/>
  <c r="AG1740" i="6"/>
  <c r="AG1741" i="6"/>
  <c r="AG1742" i="6"/>
  <c r="AG1743" i="6"/>
  <c r="AG1744" i="6"/>
  <c r="AG1745" i="6"/>
  <c r="AG1746" i="6"/>
  <c r="AG1747" i="6"/>
  <c r="AG1748" i="6"/>
  <c r="AG1749" i="6"/>
  <c r="AG1750" i="6"/>
  <c r="AG1751" i="6"/>
  <c r="AG1752" i="6"/>
  <c r="AG1753" i="6"/>
  <c r="AG1754" i="6"/>
  <c r="AG1755" i="6"/>
  <c r="AG1756" i="6"/>
  <c r="AG1757" i="6"/>
  <c r="AG1758" i="6"/>
  <c r="AG1759" i="6"/>
  <c r="AG1760" i="6"/>
  <c r="AG1761" i="6"/>
  <c r="AG1762" i="6"/>
  <c r="AG1763" i="6"/>
  <c r="AG1764" i="6"/>
  <c r="AG1765" i="6"/>
  <c r="AG1766" i="6"/>
  <c r="AG1767" i="6"/>
  <c r="AG1768" i="6"/>
  <c r="AG1769" i="6"/>
  <c r="AG1770" i="6"/>
  <c r="AG1771" i="6"/>
  <c r="AG1772" i="6"/>
  <c r="AG1773" i="6"/>
  <c r="AG1774" i="6"/>
  <c r="AG1775" i="6"/>
  <c r="AG1776" i="6"/>
  <c r="AG1777" i="6"/>
  <c r="AG1778" i="6"/>
  <c r="AG1779" i="6"/>
  <c r="AG1780" i="6"/>
  <c r="AG1781" i="6"/>
  <c r="AG1782" i="6"/>
  <c r="AG1783" i="6"/>
  <c r="AG1784" i="6"/>
  <c r="AG1785" i="6"/>
  <c r="AG1786" i="6"/>
  <c r="AG1787" i="6"/>
  <c r="AG1788" i="6"/>
  <c r="AG1789" i="6"/>
  <c r="AG1790" i="6"/>
  <c r="AG1791" i="6"/>
  <c r="AG1792" i="6"/>
  <c r="AG1793" i="6"/>
  <c r="AG1794" i="6"/>
  <c r="AG1795" i="6"/>
  <c r="AG1796" i="6"/>
  <c r="AG1797" i="6"/>
  <c r="AG1798" i="6"/>
  <c r="AG1799" i="6"/>
  <c r="AG1800" i="6"/>
  <c r="AG1801" i="6"/>
  <c r="AG1802" i="6"/>
  <c r="AG1803" i="6"/>
  <c r="AG1804" i="6"/>
  <c r="AG1805" i="6"/>
  <c r="AG1806" i="6"/>
  <c r="AG1807" i="6"/>
  <c r="AG1808" i="6"/>
  <c r="AG1809" i="6"/>
  <c r="AG1810" i="6"/>
  <c r="AG1811" i="6"/>
  <c r="AG1812" i="6"/>
  <c r="AG1813" i="6"/>
  <c r="AG1814" i="6"/>
  <c r="AG1815" i="6"/>
  <c r="AG1816" i="6"/>
  <c r="AG1817" i="6"/>
  <c r="AG1818" i="6"/>
  <c r="AG1819" i="6"/>
  <c r="AG1820" i="6"/>
  <c r="AG1821" i="6"/>
  <c r="AG1822" i="6"/>
  <c r="AG1823" i="6"/>
  <c r="AG1824" i="6"/>
  <c r="AG1825" i="6"/>
  <c r="AG1826" i="6"/>
  <c r="AG1827" i="6"/>
  <c r="AG1828" i="6"/>
  <c r="AG1829" i="6"/>
  <c r="AG1830" i="6"/>
  <c r="AG1831" i="6"/>
  <c r="AG1832" i="6"/>
  <c r="AG1833" i="6"/>
  <c r="AG1834" i="6"/>
  <c r="AG1835" i="6"/>
  <c r="AG1836" i="6"/>
  <c r="AG1837" i="6"/>
  <c r="AG1838" i="6"/>
  <c r="AG1839" i="6"/>
  <c r="AG1840" i="6"/>
  <c r="AG1841" i="6"/>
  <c r="AG1842" i="6"/>
  <c r="AG1843" i="6"/>
  <c r="AG1844" i="6"/>
  <c r="AG1845" i="6"/>
  <c r="AG1846" i="6"/>
  <c r="AG1847" i="6"/>
  <c r="AG1848" i="6"/>
  <c r="AG1849" i="6"/>
  <c r="AG1850" i="6"/>
  <c r="AG1851" i="6"/>
  <c r="AG1852" i="6"/>
  <c r="AG1853" i="6"/>
  <c r="AG1854" i="6"/>
  <c r="AG1855" i="6"/>
  <c r="AG1856" i="6"/>
  <c r="AG1857" i="6"/>
  <c r="AG1858" i="6"/>
  <c r="AG1859" i="6"/>
  <c r="AG1860" i="6"/>
  <c r="AG1861" i="6"/>
  <c r="AG1862" i="6"/>
  <c r="AG1863" i="6"/>
  <c r="AG1864" i="6"/>
  <c r="AG1865" i="6"/>
  <c r="AG1866" i="6"/>
  <c r="AG1867" i="6"/>
  <c r="AG1868" i="6"/>
  <c r="AG1869" i="6"/>
  <c r="AG1870" i="6"/>
  <c r="AG1871" i="6"/>
  <c r="AG1872" i="6"/>
  <c r="AG1873" i="6"/>
  <c r="AG1874" i="6"/>
  <c r="AG1875" i="6"/>
  <c r="AG1876" i="6"/>
  <c r="AG1877" i="6"/>
  <c r="AG1878" i="6"/>
  <c r="AG1879" i="6"/>
  <c r="AG1880" i="6"/>
  <c r="AG1881" i="6"/>
  <c r="AG1882" i="6"/>
  <c r="AG1883" i="6"/>
  <c r="AG1884" i="6"/>
  <c r="AG1885" i="6"/>
  <c r="AG1886" i="6"/>
  <c r="AG1887" i="6"/>
  <c r="AG1888" i="6"/>
  <c r="AG1889" i="6"/>
  <c r="AG1890" i="6"/>
  <c r="AG1891" i="6"/>
  <c r="AG1892" i="6"/>
  <c r="AG1893" i="6"/>
  <c r="AG1894" i="6"/>
  <c r="AG1895" i="6"/>
  <c r="AG1896" i="6"/>
  <c r="AG1897" i="6"/>
  <c r="AG1898" i="6"/>
  <c r="AG1899" i="6"/>
  <c r="AG1900" i="6"/>
  <c r="AG1901" i="6"/>
  <c r="AG1902" i="6"/>
  <c r="AG1903" i="6"/>
  <c r="AG1904" i="6"/>
  <c r="AG1905" i="6"/>
  <c r="AG1906" i="6"/>
  <c r="AG1907" i="6"/>
  <c r="AG1908" i="6"/>
  <c r="AG1909" i="6"/>
  <c r="AG1910" i="6"/>
  <c r="AG1911" i="6"/>
  <c r="AG1912" i="6"/>
  <c r="AG1913" i="6"/>
  <c r="AG1914" i="6"/>
  <c r="AG1915" i="6"/>
  <c r="AG1916" i="6"/>
  <c r="AG1917" i="6"/>
  <c r="AG1918" i="6"/>
  <c r="AG1919" i="6"/>
  <c r="AG1920" i="6"/>
  <c r="AG1921" i="6"/>
  <c r="AG1922" i="6"/>
  <c r="AG1923" i="6"/>
  <c r="AG1924" i="6"/>
  <c r="AG1925" i="6"/>
  <c r="AG1926" i="6"/>
  <c r="AG1927" i="6"/>
  <c r="AG1928" i="6"/>
  <c r="AG1929" i="6"/>
  <c r="AG1930" i="6"/>
  <c r="AG1931" i="6"/>
  <c r="AG1932" i="6"/>
  <c r="AG1933" i="6"/>
  <c r="AG1934" i="6"/>
  <c r="AG1935" i="6"/>
  <c r="AG1936" i="6"/>
  <c r="AG1937" i="6"/>
  <c r="AG1938" i="6"/>
  <c r="AG1939" i="6"/>
  <c r="AG1940" i="6"/>
  <c r="AG1941" i="6"/>
  <c r="AG1942" i="6"/>
  <c r="AG1943" i="6"/>
  <c r="AG1944" i="6"/>
  <c r="AG1945" i="6"/>
  <c r="AG1946" i="6"/>
  <c r="AG1947" i="6"/>
  <c r="AG1948" i="6"/>
  <c r="AG1949" i="6"/>
  <c r="AG1950" i="6"/>
  <c r="AG1951" i="6"/>
  <c r="AG1952" i="6"/>
  <c r="AG1953" i="6"/>
  <c r="AG1954" i="6"/>
  <c r="AG1955" i="6"/>
  <c r="AG1956" i="6"/>
  <c r="AG1957" i="6"/>
  <c r="AG1958" i="6"/>
  <c r="AG1959" i="6"/>
  <c r="AG1960" i="6"/>
  <c r="AG1961" i="6"/>
  <c r="AG1962" i="6"/>
  <c r="AG1963" i="6"/>
  <c r="AG1964" i="6"/>
  <c r="AG1965" i="6"/>
  <c r="AG1966" i="6"/>
  <c r="AG1967" i="6"/>
  <c r="AG1968" i="6"/>
  <c r="AG1969" i="6"/>
  <c r="AG1970" i="6"/>
  <c r="AG1971" i="6"/>
  <c r="AG1972" i="6"/>
  <c r="AG1973" i="6"/>
  <c r="AG1974" i="6"/>
  <c r="AG1975" i="6"/>
  <c r="AG1976" i="6"/>
  <c r="AG1977" i="6"/>
  <c r="AG1978" i="6"/>
  <c r="AG1979" i="6"/>
  <c r="AG1980" i="6"/>
  <c r="AG1981" i="6"/>
  <c r="AG1982" i="6"/>
  <c r="AG1983" i="6"/>
  <c r="AG1984" i="6"/>
  <c r="AG1985" i="6"/>
  <c r="AG1986" i="6"/>
  <c r="AG1987" i="6"/>
  <c r="AG1988" i="6"/>
  <c r="AG1989" i="6"/>
  <c r="AG1990" i="6"/>
  <c r="AG1991" i="6"/>
  <c r="AG1992" i="6"/>
  <c r="AG1993" i="6"/>
  <c r="AG1994" i="6"/>
  <c r="AG1995" i="6"/>
  <c r="AG1996" i="6"/>
  <c r="AG1997" i="6"/>
  <c r="AG1998" i="6"/>
  <c r="AG1999" i="6"/>
  <c r="AG2000" i="6"/>
  <c r="AG2001" i="6"/>
  <c r="AG2002" i="6"/>
  <c r="AG2003" i="6"/>
  <c r="AG2004" i="6"/>
  <c r="AG2005" i="6"/>
  <c r="AG2006" i="6"/>
  <c r="AG2007" i="6"/>
  <c r="AG2008" i="6"/>
  <c r="AG2009" i="6"/>
  <c r="AG2010" i="6"/>
  <c r="AG2011" i="6"/>
  <c r="AG2012" i="6"/>
  <c r="AG2013" i="6"/>
  <c r="AG2014" i="6"/>
  <c r="AG2015" i="6"/>
  <c r="AG2016" i="6"/>
  <c r="AG2017" i="6"/>
  <c r="AG2018" i="6"/>
  <c r="AG2019" i="6"/>
  <c r="AG2020" i="6"/>
  <c r="AG2021" i="6"/>
  <c r="AG2022" i="6"/>
  <c r="AG2023" i="6"/>
  <c r="AG2024" i="6"/>
  <c r="AG2025" i="6"/>
  <c r="AG2026" i="6"/>
  <c r="AG2027" i="6"/>
  <c r="AG2028" i="6"/>
  <c r="AG2029" i="6"/>
  <c r="AG2030" i="6"/>
  <c r="AG2031" i="6"/>
  <c r="AG2032" i="6"/>
  <c r="AG2033" i="6"/>
  <c r="AG2034" i="6"/>
  <c r="AG2035" i="6"/>
  <c r="AG2036" i="6"/>
  <c r="AG2037" i="6"/>
  <c r="AG2038" i="6"/>
  <c r="AG2039" i="6"/>
  <c r="AG2040" i="6"/>
  <c r="AG2041" i="6"/>
  <c r="AG2042" i="6"/>
  <c r="AG2043" i="6"/>
  <c r="AG2044" i="6"/>
  <c r="AG2045" i="6"/>
  <c r="AG2046" i="6"/>
  <c r="AG2047" i="6"/>
  <c r="AG2048" i="6"/>
  <c r="AG2049" i="6"/>
  <c r="AG2050" i="6"/>
  <c r="AG2051" i="6"/>
  <c r="AG2052" i="6"/>
  <c r="AG2053" i="6"/>
  <c r="AG2054" i="6"/>
  <c r="AG2055" i="6"/>
  <c r="AG2056" i="6"/>
  <c r="AG2057" i="6"/>
  <c r="AG2058" i="6"/>
  <c r="AG2059" i="6"/>
  <c r="AG2060" i="6"/>
  <c r="AG2061" i="6"/>
  <c r="AG2062" i="6"/>
  <c r="AG2063" i="6"/>
  <c r="AG2064" i="6"/>
  <c r="AG2065" i="6"/>
  <c r="AG2066" i="6"/>
  <c r="AG2067" i="6"/>
  <c r="AG2068" i="6"/>
  <c r="AG2069" i="6"/>
  <c r="AG2070" i="6"/>
  <c r="AG2071" i="6"/>
  <c r="AG2072" i="6"/>
  <c r="AG2073" i="6"/>
  <c r="AG2074" i="6"/>
  <c r="AG2075" i="6"/>
  <c r="AG2076" i="6"/>
  <c r="AG2077" i="6"/>
  <c r="AG2078" i="6"/>
  <c r="AG2079" i="6"/>
  <c r="AG2080" i="6"/>
  <c r="AG2081" i="6"/>
  <c r="AG2082" i="6"/>
  <c r="AG2083" i="6"/>
  <c r="AG2084" i="6"/>
  <c r="AG2085" i="6"/>
  <c r="AG2086" i="6"/>
  <c r="AG2087" i="6"/>
  <c r="AG2088" i="6"/>
  <c r="AG2089" i="6"/>
  <c r="AG2090" i="6"/>
  <c r="AG2091" i="6"/>
  <c r="AG2092" i="6"/>
  <c r="AG2093" i="6"/>
  <c r="AG2094" i="6"/>
  <c r="AG2095" i="6"/>
  <c r="AG2096" i="6"/>
  <c r="AG2097" i="6"/>
  <c r="AG2098" i="6"/>
  <c r="AG2099" i="6"/>
  <c r="AG2100" i="6"/>
  <c r="AG2101" i="6"/>
  <c r="AG2102" i="6"/>
  <c r="AG2103" i="6"/>
  <c r="AG2104" i="6"/>
  <c r="AG2105" i="6"/>
  <c r="AG2106" i="6"/>
  <c r="AG2107" i="6"/>
  <c r="AG2108" i="6"/>
  <c r="AG2109" i="6"/>
  <c r="AG2110" i="6"/>
  <c r="AG2111" i="6"/>
  <c r="AG2112" i="6"/>
  <c r="AG2113" i="6"/>
  <c r="AG2114" i="6"/>
  <c r="AG2115" i="6"/>
  <c r="AG2116" i="6"/>
  <c r="AG2117" i="6"/>
  <c r="AG2118" i="6"/>
  <c r="AG2119" i="6"/>
  <c r="AG2120" i="6"/>
  <c r="AG2121" i="6"/>
  <c r="AG2122" i="6"/>
  <c r="AG2123" i="6"/>
  <c r="AG2124" i="6"/>
  <c r="AG2125" i="6"/>
  <c r="AG2126" i="6"/>
  <c r="AG2127" i="6"/>
  <c r="AG2128" i="6"/>
  <c r="AG2129" i="6"/>
  <c r="AG2130" i="6"/>
  <c r="AG2131" i="6"/>
  <c r="AG2132" i="6"/>
  <c r="AG2133" i="6"/>
  <c r="AG2134" i="6"/>
  <c r="AG2135" i="6"/>
  <c r="AG2136" i="6"/>
  <c r="AG2137" i="6"/>
  <c r="AG2138" i="6"/>
  <c r="AG2139" i="6"/>
  <c r="AG2140" i="6"/>
  <c r="AG2141" i="6"/>
  <c r="AG2142" i="6"/>
  <c r="AG2143" i="6"/>
  <c r="AG2144" i="6"/>
  <c r="AG2145" i="6"/>
  <c r="AG2146" i="6"/>
  <c r="AG2147" i="6"/>
  <c r="AG2148" i="6"/>
  <c r="AG2149" i="6"/>
  <c r="AG2150" i="6"/>
  <c r="AG2151" i="6"/>
  <c r="AG2152" i="6"/>
  <c r="AG2153" i="6"/>
  <c r="AG2154" i="6"/>
  <c r="AG2155" i="6"/>
  <c r="AG2156" i="6"/>
  <c r="AG2157" i="6"/>
  <c r="AG2158" i="6"/>
  <c r="AG2159" i="6"/>
  <c r="AG2160" i="6"/>
  <c r="AG2161" i="6"/>
  <c r="AG2162" i="6"/>
  <c r="AG2163" i="6"/>
  <c r="AG2164" i="6"/>
  <c r="AG2165" i="6"/>
  <c r="AG2166" i="6"/>
  <c r="AG2167" i="6"/>
  <c r="AG2168" i="6"/>
  <c r="AG2169" i="6"/>
  <c r="AG2170" i="6"/>
  <c r="AG2171" i="6"/>
  <c r="AG2172" i="6"/>
  <c r="AG2173" i="6"/>
  <c r="AG2174" i="6"/>
  <c r="AG2175" i="6"/>
  <c r="AG2176" i="6"/>
  <c r="AG2177" i="6"/>
  <c r="AG2178" i="6"/>
  <c r="AG2179" i="6"/>
  <c r="AG2180" i="6"/>
  <c r="AG2181" i="6"/>
  <c r="AG2182" i="6"/>
  <c r="AG2183" i="6"/>
  <c r="AG2184" i="6"/>
  <c r="AG2185" i="6"/>
  <c r="AG2186" i="6"/>
  <c r="AG2187" i="6"/>
  <c r="AG2188" i="6"/>
  <c r="AG2189" i="6"/>
  <c r="AG2190" i="6"/>
  <c r="AG2191" i="6"/>
  <c r="AG2192" i="6"/>
  <c r="AG2193" i="6"/>
  <c r="AG2194" i="6"/>
  <c r="AG2195" i="6"/>
  <c r="AG2196" i="6"/>
  <c r="AG2197" i="6"/>
  <c r="AG2198" i="6"/>
  <c r="AG2199" i="6"/>
  <c r="AG2200" i="6"/>
  <c r="AG2201" i="6"/>
  <c r="AG2202" i="6"/>
  <c r="AG2203" i="6"/>
  <c r="AG2204" i="6"/>
  <c r="AG2205" i="6"/>
  <c r="AG2206" i="6"/>
  <c r="AG2207" i="6"/>
  <c r="AG2208" i="6"/>
  <c r="AG2209" i="6"/>
  <c r="AG2210" i="6"/>
  <c r="AG2211" i="6"/>
  <c r="AG2212" i="6"/>
  <c r="AG2213" i="6"/>
  <c r="AG2214" i="6"/>
  <c r="AG2215" i="6"/>
  <c r="AG2216" i="6"/>
  <c r="AG2217" i="6"/>
  <c r="AG2218" i="6"/>
  <c r="AG2219" i="6"/>
  <c r="AG2220" i="6"/>
  <c r="AG2221" i="6"/>
  <c r="AG2222" i="6"/>
  <c r="AG2223" i="6"/>
  <c r="AG2224" i="6"/>
  <c r="AG2225" i="6"/>
  <c r="AG2226" i="6"/>
  <c r="AG2227" i="6"/>
  <c r="AG2228" i="6"/>
  <c r="AG2229" i="6"/>
  <c r="AG2230" i="6"/>
  <c r="AG2231" i="6"/>
  <c r="AG2232" i="6"/>
  <c r="AG2233" i="6"/>
  <c r="AG2234" i="6"/>
  <c r="AG2235" i="6"/>
  <c r="AG2236" i="6"/>
  <c r="AG2237" i="6"/>
  <c r="AG2238" i="6"/>
  <c r="AG2239" i="6"/>
  <c r="AG2240" i="6"/>
  <c r="AG2241" i="6"/>
  <c r="AG2242" i="6"/>
  <c r="AG2243" i="6"/>
  <c r="AG2244" i="6"/>
  <c r="AG2245" i="6"/>
  <c r="AG2246" i="6"/>
  <c r="AG2247" i="6"/>
  <c r="AG2248" i="6"/>
  <c r="AG2249" i="6"/>
  <c r="AG2250" i="6"/>
  <c r="AG2251" i="6"/>
  <c r="AG2252" i="6"/>
  <c r="AG2253" i="6"/>
  <c r="AG2254" i="6"/>
  <c r="AG2255" i="6"/>
  <c r="AG2256" i="6"/>
  <c r="AG2257" i="6"/>
  <c r="AG2258" i="6"/>
  <c r="AG2259" i="6"/>
  <c r="AG2260" i="6"/>
  <c r="AG2261" i="6"/>
  <c r="AG2262" i="6"/>
  <c r="AG2263" i="6"/>
  <c r="AG2264" i="6"/>
  <c r="AG2265" i="6"/>
  <c r="AG2266" i="6"/>
  <c r="AG2267" i="6"/>
  <c r="AG2268" i="6"/>
  <c r="AG2269" i="6"/>
  <c r="AG2270" i="6"/>
  <c r="AG2271" i="6"/>
  <c r="AG2272" i="6"/>
  <c r="AG2273" i="6"/>
  <c r="AG2274" i="6"/>
  <c r="AG2275" i="6"/>
  <c r="AG2276" i="6"/>
  <c r="AG2277" i="6"/>
  <c r="AG2278" i="6"/>
  <c r="AG2279" i="6"/>
  <c r="AG2280" i="6"/>
  <c r="AG2281" i="6"/>
  <c r="AG2282" i="6"/>
  <c r="AG2283" i="6"/>
  <c r="AG2284" i="6"/>
  <c r="AG2285" i="6"/>
  <c r="AG2286" i="6"/>
  <c r="AG2287" i="6"/>
  <c r="AG2288" i="6"/>
  <c r="AG2289" i="6"/>
  <c r="AG2290" i="6"/>
  <c r="AG2291" i="6"/>
  <c r="AG2292" i="6"/>
  <c r="AG2293" i="6"/>
  <c r="AG2294" i="6"/>
  <c r="AG2295" i="6"/>
  <c r="AG2296" i="6"/>
  <c r="AG2297" i="6"/>
  <c r="AG2298" i="6"/>
  <c r="AG2299" i="6"/>
  <c r="AG2300" i="6"/>
  <c r="AG2301" i="6"/>
  <c r="AG2302" i="6"/>
  <c r="AG2303" i="6"/>
  <c r="AG2304" i="6"/>
  <c r="AG2305" i="6"/>
  <c r="AG2306" i="6"/>
  <c r="AG2307" i="6"/>
  <c r="AG2308" i="6"/>
  <c r="AG2309" i="6"/>
  <c r="AG2310" i="6"/>
  <c r="AG2311" i="6"/>
  <c r="AG2312" i="6"/>
  <c r="AG2313" i="6"/>
  <c r="AG2314" i="6"/>
  <c r="AG2315" i="6"/>
  <c r="AG2316" i="6"/>
  <c r="AG2317" i="6"/>
  <c r="AG2318" i="6"/>
  <c r="AG2319" i="6"/>
  <c r="AG2320" i="6"/>
  <c r="AG2321" i="6"/>
  <c r="AG2322" i="6"/>
  <c r="AG2323" i="6"/>
  <c r="AG2324" i="6"/>
  <c r="AG2325" i="6"/>
  <c r="AG2326" i="6"/>
  <c r="AG2327" i="6"/>
  <c r="AG2328" i="6"/>
  <c r="AG2329" i="6"/>
  <c r="AG2330" i="6"/>
  <c r="AG2331" i="6"/>
  <c r="AG2332" i="6"/>
  <c r="AG2333" i="6"/>
  <c r="AG2334" i="6"/>
  <c r="AG2335" i="6"/>
  <c r="AG2336" i="6"/>
  <c r="AG2337" i="6"/>
  <c r="AG2338" i="6"/>
  <c r="AG2339" i="6"/>
  <c r="AG2340" i="6"/>
  <c r="AG2341" i="6"/>
  <c r="AG2342" i="6"/>
  <c r="AG2343" i="6"/>
  <c r="AG2344" i="6"/>
  <c r="AG2345" i="6"/>
  <c r="AG2346" i="6"/>
  <c r="AG2347" i="6"/>
  <c r="AG2348" i="6"/>
  <c r="AG2349" i="6"/>
  <c r="AG2350" i="6"/>
  <c r="AG2351" i="6"/>
  <c r="AG2352" i="6"/>
  <c r="AG2353" i="6"/>
  <c r="AG2354" i="6"/>
  <c r="AG2355" i="6"/>
  <c r="AG2356" i="6"/>
  <c r="AG2357" i="6"/>
  <c r="AG2358" i="6"/>
  <c r="AG2359" i="6"/>
  <c r="AG2360" i="6"/>
  <c r="AG2361" i="6"/>
  <c r="AG2362" i="6"/>
  <c r="AG2363" i="6"/>
  <c r="AG2364" i="6"/>
  <c r="AG2365" i="6"/>
  <c r="AG2366" i="6"/>
  <c r="AG2367" i="6"/>
  <c r="AG2368" i="6"/>
  <c r="AG2369" i="6"/>
  <c r="AG2370" i="6"/>
  <c r="AG2371" i="6"/>
  <c r="AG2372" i="6"/>
  <c r="AG2373" i="6"/>
  <c r="AG2374" i="6"/>
  <c r="AG2375" i="6"/>
  <c r="AG2376" i="6"/>
  <c r="AG2377" i="6"/>
  <c r="AG2378" i="6"/>
  <c r="AG2379" i="6"/>
  <c r="AG2380" i="6"/>
  <c r="AG2381" i="6"/>
  <c r="AG2382" i="6"/>
  <c r="AG2383" i="6"/>
  <c r="AG2384" i="6"/>
  <c r="AG2385" i="6"/>
  <c r="AG2386" i="6"/>
  <c r="AG2387" i="6"/>
  <c r="AG2388" i="6"/>
  <c r="AG2389" i="6"/>
  <c r="AG2390" i="6"/>
  <c r="AG2391" i="6"/>
  <c r="AG2392" i="6"/>
  <c r="AG2393" i="6"/>
  <c r="AG2394" i="6"/>
  <c r="AG2395" i="6"/>
  <c r="AG2396" i="6"/>
  <c r="AG2397" i="6"/>
  <c r="AG2398" i="6"/>
  <c r="AG2399" i="6"/>
  <c r="AG2400" i="6"/>
  <c r="AG2401" i="6"/>
  <c r="AG2402" i="6"/>
  <c r="AG2403" i="6"/>
  <c r="AG2404" i="6"/>
  <c r="AG2405" i="6"/>
  <c r="AG2406" i="6"/>
  <c r="AG2407" i="6"/>
  <c r="AG2408" i="6"/>
  <c r="AG2409" i="6"/>
  <c r="AG2410" i="6"/>
  <c r="AG2411" i="6"/>
  <c r="AG2412" i="6"/>
  <c r="AG2413" i="6"/>
  <c r="AG2414" i="6"/>
  <c r="AG2415" i="6"/>
  <c r="AG2416" i="6"/>
  <c r="AG2417" i="6"/>
  <c r="AG2418" i="6"/>
  <c r="AG2419" i="6"/>
  <c r="AG2420" i="6"/>
  <c r="AG2421" i="6"/>
  <c r="AG2422" i="6"/>
  <c r="AG2423" i="6"/>
  <c r="AG2424" i="6"/>
  <c r="AG2425" i="6"/>
  <c r="AG2426" i="6"/>
  <c r="AG2427" i="6"/>
  <c r="AG2428" i="6"/>
  <c r="AG2429" i="6"/>
  <c r="AG2430" i="6"/>
  <c r="AG2431" i="6"/>
  <c r="AG2432" i="6"/>
  <c r="AG2433" i="6"/>
  <c r="AG2434" i="6"/>
  <c r="AG2435" i="6"/>
  <c r="AG2436" i="6"/>
  <c r="AG2437" i="6"/>
  <c r="AG2438" i="6"/>
  <c r="AG2439" i="6"/>
  <c r="AG2440" i="6"/>
  <c r="AG2441" i="6"/>
  <c r="AG2442" i="6"/>
  <c r="AG2443" i="6"/>
  <c r="AG2444" i="6"/>
  <c r="AG2445" i="6"/>
  <c r="AG2446" i="6"/>
  <c r="AG2447" i="6"/>
  <c r="AG2448" i="6"/>
  <c r="AG2449" i="6"/>
  <c r="AG2450" i="6"/>
  <c r="AG2451" i="6"/>
  <c r="AG2452" i="6"/>
  <c r="AG2453" i="6"/>
  <c r="AG2454" i="6"/>
  <c r="AG2455" i="6"/>
  <c r="AG2456" i="6"/>
  <c r="AG2457" i="6"/>
  <c r="AG2458" i="6"/>
  <c r="AG2459" i="6"/>
  <c r="AG2460" i="6"/>
  <c r="AG2461" i="6"/>
  <c r="AG2462" i="6"/>
  <c r="AG2463" i="6"/>
  <c r="AG2464" i="6"/>
  <c r="AG2465" i="6"/>
  <c r="AG2466" i="6"/>
  <c r="AG2467" i="6"/>
  <c r="AG2468" i="6"/>
  <c r="AG2469" i="6"/>
  <c r="AG2470" i="6"/>
  <c r="AG2471" i="6"/>
  <c r="AG2472" i="6"/>
  <c r="AG2473" i="6"/>
  <c r="AG2474" i="6"/>
  <c r="AG2475" i="6"/>
  <c r="AG2476" i="6"/>
  <c r="AG2477" i="6"/>
  <c r="AG2478" i="6"/>
  <c r="AG2479" i="6"/>
  <c r="AG2480" i="6"/>
  <c r="AG2481" i="6"/>
  <c r="AG2482" i="6"/>
  <c r="AG2483" i="6"/>
  <c r="AG2484" i="6"/>
  <c r="AG2485" i="6"/>
  <c r="AG2486" i="6"/>
  <c r="AG2487" i="6"/>
  <c r="AG2488" i="6"/>
  <c r="AG2489" i="6"/>
  <c r="AG2490" i="6"/>
  <c r="AG2491" i="6"/>
  <c r="AG2492" i="6"/>
  <c r="AG2493" i="6"/>
  <c r="AG2494" i="6"/>
  <c r="AG2495" i="6"/>
  <c r="AG2496" i="6"/>
  <c r="AG2497" i="6"/>
  <c r="AG2498" i="6"/>
  <c r="AG2499" i="6"/>
  <c r="AG2500" i="6"/>
  <c r="AG2501" i="6"/>
  <c r="AG2502" i="6"/>
  <c r="AG2503" i="6"/>
  <c r="AG2504" i="6"/>
  <c r="AG2505" i="6"/>
  <c r="AG2506" i="6"/>
  <c r="AG2507" i="6"/>
  <c r="AG2508" i="6"/>
  <c r="AG2509" i="6"/>
  <c r="AG2510" i="6"/>
  <c r="AG2511" i="6"/>
  <c r="AG2512" i="6"/>
  <c r="AG2513" i="6"/>
  <c r="AG2514" i="6"/>
  <c r="AG2515" i="6"/>
  <c r="AG2516" i="6"/>
  <c r="AG2517" i="6"/>
  <c r="AG2518" i="6"/>
  <c r="AG2519" i="6"/>
  <c r="AG2520" i="6"/>
  <c r="AG2521" i="6"/>
  <c r="AG2522" i="6"/>
  <c r="AG2523" i="6"/>
  <c r="AG2524" i="6"/>
  <c r="AG2525" i="6"/>
  <c r="AG2526" i="6"/>
  <c r="AG2527" i="6"/>
  <c r="AG2528" i="6"/>
  <c r="AG2529" i="6"/>
  <c r="AG2530" i="6"/>
  <c r="AG2531" i="6"/>
  <c r="AG2532" i="6"/>
  <c r="AG2533" i="6"/>
  <c r="AG2534" i="6"/>
  <c r="AG2535" i="6"/>
  <c r="AG2536" i="6"/>
  <c r="AG2537" i="6"/>
  <c r="AG2538" i="6"/>
  <c r="AG2539" i="6"/>
  <c r="AG2540" i="6"/>
  <c r="AG2541" i="6"/>
  <c r="AG2542" i="6"/>
  <c r="AG2543" i="6"/>
  <c r="AG2544" i="6"/>
  <c r="AG2545" i="6"/>
  <c r="AG2546" i="6"/>
  <c r="AG2547" i="6"/>
  <c r="AG2548" i="6"/>
  <c r="AG2549" i="6"/>
  <c r="AG2550" i="6"/>
  <c r="AG2551" i="6"/>
  <c r="AG2552" i="6"/>
  <c r="AG2553" i="6"/>
  <c r="AG2554" i="6"/>
  <c r="AG2555" i="6"/>
  <c r="AG2556" i="6"/>
  <c r="AG2557" i="6"/>
  <c r="AG2558" i="6"/>
  <c r="AG2559" i="6"/>
  <c r="AG2560" i="6"/>
  <c r="AG2561" i="6"/>
  <c r="AG2562" i="6"/>
  <c r="AG2563" i="6"/>
  <c r="AG2564" i="6"/>
  <c r="AG2565" i="6"/>
  <c r="AG2566" i="6"/>
  <c r="AG2567" i="6"/>
  <c r="AG2568" i="6"/>
  <c r="AG2569" i="6"/>
  <c r="AG2570" i="6"/>
  <c r="AG2571" i="6"/>
  <c r="AG2572" i="6"/>
  <c r="AG2573" i="6"/>
  <c r="AG2574" i="6"/>
  <c r="AG2575" i="6"/>
  <c r="AG2576" i="6"/>
  <c r="AG2577" i="6"/>
  <c r="AG2578" i="6"/>
  <c r="AG2579" i="6"/>
  <c r="AG2580" i="6"/>
  <c r="AG2581" i="6"/>
  <c r="AG2582" i="6"/>
  <c r="AG2583" i="6"/>
  <c r="AG2584" i="6"/>
  <c r="AG2585" i="6"/>
  <c r="AG2586" i="6"/>
  <c r="AG2587" i="6"/>
  <c r="AG2588" i="6"/>
  <c r="AG2589" i="6"/>
  <c r="AG2590" i="6"/>
  <c r="AG2591" i="6"/>
  <c r="AG2592" i="6"/>
  <c r="AG2593" i="6"/>
  <c r="AG2594" i="6"/>
  <c r="AG2595" i="6"/>
  <c r="AG2596" i="6"/>
  <c r="AG2597" i="6"/>
  <c r="AG2598" i="6"/>
  <c r="AG2599" i="6"/>
  <c r="AG2600" i="6"/>
  <c r="AG2601" i="6"/>
  <c r="AG2602" i="6"/>
  <c r="AG2603" i="6"/>
  <c r="AG2604" i="6"/>
  <c r="AG2605" i="6"/>
  <c r="AG2606" i="6"/>
  <c r="AG2607" i="6"/>
  <c r="AG2608" i="6"/>
  <c r="AG2609" i="6"/>
  <c r="AG2610" i="6"/>
  <c r="AG2611" i="6"/>
  <c r="AG2612" i="6"/>
  <c r="AG2613" i="6"/>
  <c r="AG2614" i="6"/>
  <c r="AG2615" i="6"/>
  <c r="AG2616" i="6"/>
  <c r="AG2617" i="6"/>
  <c r="AG2618" i="6"/>
  <c r="AG2619" i="6"/>
  <c r="AG2620" i="6"/>
  <c r="AG2621" i="6"/>
  <c r="AG2622" i="6"/>
  <c r="AG2623" i="6"/>
  <c r="AG2624" i="6"/>
  <c r="AG2625" i="6"/>
  <c r="AG2626" i="6"/>
  <c r="AG2627" i="6"/>
  <c r="AG2628" i="6"/>
  <c r="AG2629" i="6"/>
  <c r="AG2630" i="6"/>
  <c r="AG2631" i="6"/>
  <c r="AG2632" i="6"/>
  <c r="AG2633" i="6"/>
  <c r="AG2634" i="6"/>
  <c r="AG2635" i="6"/>
  <c r="AG2636" i="6"/>
  <c r="AG2637" i="6"/>
  <c r="AG2638" i="6"/>
  <c r="AG2639" i="6"/>
  <c r="AG2640" i="6"/>
  <c r="AG2641" i="6"/>
  <c r="AG2642" i="6"/>
  <c r="AG2643" i="6"/>
  <c r="AG2644" i="6"/>
  <c r="AG2645" i="6"/>
  <c r="AG2646" i="6"/>
  <c r="AG2647" i="6"/>
  <c r="AG2648" i="6"/>
  <c r="AG2649" i="6"/>
  <c r="AG2650" i="6"/>
  <c r="AG2651" i="6"/>
  <c r="AG2652" i="6"/>
  <c r="AG2653" i="6"/>
  <c r="AG2654" i="6"/>
  <c r="AG2655" i="6"/>
  <c r="AG2656" i="6"/>
  <c r="AG2657" i="6"/>
  <c r="AG2658" i="6"/>
  <c r="AG2659" i="6"/>
  <c r="AG2660" i="6"/>
  <c r="AG2661" i="6"/>
  <c r="AG2662" i="6"/>
  <c r="AG2663" i="6"/>
  <c r="AG2664" i="6"/>
  <c r="AG2665" i="6"/>
  <c r="AG2666" i="6"/>
  <c r="AG2667" i="6"/>
  <c r="AG2668" i="6"/>
  <c r="AG2669" i="6"/>
  <c r="AG2670" i="6"/>
  <c r="AG2671" i="6"/>
  <c r="AG2672" i="6"/>
  <c r="AG2673" i="6"/>
  <c r="AG2674" i="6"/>
  <c r="AG2675" i="6"/>
  <c r="AG2676" i="6"/>
  <c r="AG2677" i="6"/>
  <c r="AG2678" i="6"/>
  <c r="AG2679" i="6"/>
  <c r="AG2680" i="6"/>
  <c r="AG2681" i="6"/>
  <c r="AG2682" i="6"/>
  <c r="AG2683" i="6"/>
  <c r="AG2684" i="6"/>
  <c r="AG2685" i="6"/>
  <c r="AG2686" i="6"/>
  <c r="AG2687" i="6"/>
  <c r="AG2688" i="6"/>
  <c r="AG2689" i="6"/>
  <c r="AG2690" i="6"/>
  <c r="AG2691" i="6"/>
  <c r="AG2692" i="6"/>
  <c r="AG2693" i="6"/>
  <c r="AG2694" i="6"/>
  <c r="AG2695" i="6"/>
  <c r="AG2696" i="6"/>
  <c r="AG2697" i="6"/>
  <c r="AG2698" i="6"/>
  <c r="AG2699" i="6"/>
  <c r="AG2700" i="6"/>
  <c r="AG2701" i="6"/>
  <c r="AG2702" i="6"/>
  <c r="AG2703" i="6"/>
  <c r="AG2704" i="6"/>
  <c r="AG2705" i="6"/>
  <c r="AG2706" i="6"/>
  <c r="AG2707" i="6"/>
  <c r="AG2708" i="6"/>
  <c r="AG2709" i="6"/>
  <c r="AG2710" i="6"/>
  <c r="AG2711" i="6"/>
  <c r="AG2712" i="6"/>
  <c r="AG2713" i="6"/>
  <c r="AG2714" i="6"/>
  <c r="AG2715" i="6"/>
  <c r="AG2716" i="6"/>
  <c r="AG2717" i="6"/>
  <c r="AG2718" i="6"/>
  <c r="AG2719" i="6"/>
  <c r="AG2720" i="6"/>
  <c r="AG2721" i="6"/>
  <c r="AG2722" i="6"/>
  <c r="AG2723" i="6"/>
  <c r="AG2724" i="6"/>
  <c r="AG2725" i="6"/>
  <c r="AG2726" i="6"/>
  <c r="AG2727" i="6"/>
  <c r="AG2728" i="6"/>
  <c r="AG2729" i="6"/>
  <c r="AG2730" i="6"/>
  <c r="AG2731" i="6"/>
  <c r="AG2732" i="6"/>
  <c r="AG2733" i="6"/>
  <c r="AG2734" i="6"/>
  <c r="AG2735" i="6"/>
  <c r="AG2736" i="6"/>
  <c r="AG2737" i="6"/>
  <c r="AG2738" i="6"/>
  <c r="AG2739" i="6"/>
  <c r="AG2740" i="6"/>
  <c r="AG2741" i="6"/>
  <c r="AG2742" i="6"/>
  <c r="AG2743" i="6"/>
  <c r="AG2744" i="6"/>
  <c r="AG2745" i="6"/>
  <c r="AG2746" i="6"/>
  <c r="AG2747" i="6"/>
  <c r="AG2748" i="6"/>
  <c r="AG2749" i="6"/>
  <c r="AG2750" i="6"/>
  <c r="AG2751" i="6"/>
  <c r="AG2752" i="6"/>
  <c r="AG2753" i="6"/>
  <c r="AG2754" i="6"/>
  <c r="AG2755" i="6"/>
  <c r="AG2756" i="6"/>
  <c r="AG2757" i="6"/>
  <c r="AG2758" i="6"/>
  <c r="AG2759" i="6"/>
  <c r="AG2760" i="6"/>
  <c r="AG2761" i="6"/>
  <c r="AG2762" i="6"/>
  <c r="AG2763" i="6"/>
  <c r="AG2764" i="6"/>
  <c r="AG2765" i="6"/>
  <c r="AG2766" i="6"/>
  <c r="AG2767" i="6"/>
  <c r="AG2768" i="6"/>
  <c r="AG2769" i="6"/>
  <c r="AG2770" i="6"/>
  <c r="AG2771" i="6"/>
  <c r="AG2772" i="6"/>
  <c r="AG2773" i="6"/>
  <c r="AG2774" i="6"/>
  <c r="AG2775" i="6"/>
  <c r="AG2776" i="6"/>
  <c r="AG2777" i="6"/>
  <c r="AG2778" i="6"/>
  <c r="AG2779" i="6"/>
  <c r="AG2780" i="6"/>
  <c r="AG2781" i="6"/>
  <c r="AG2782" i="6"/>
  <c r="AG2783" i="6"/>
  <c r="AG2784" i="6"/>
  <c r="AG2785" i="6"/>
  <c r="AG2786" i="6"/>
  <c r="AG2787" i="6"/>
  <c r="AG2788" i="6"/>
  <c r="AG2789" i="6"/>
  <c r="AG2790" i="6"/>
  <c r="AG2791" i="6"/>
  <c r="AG2792" i="6"/>
  <c r="AG2793" i="6"/>
  <c r="AG2794" i="6"/>
  <c r="AG2795" i="6"/>
  <c r="AG2796" i="6"/>
  <c r="AG2797" i="6"/>
  <c r="AG2798" i="6"/>
  <c r="AG2799" i="6"/>
  <c r="AG2800" i="6"/>
  <c r="AG2801" i="6"/>
  <c r="AG2802" i="6"/>
  <c r="AG2803" i="6"/>
  <c r="AG2804" i="6"/>
  <c r="AG2805" i="6"/>
  <c r="AG2806" i="6"/>
  <c r="AG2807" i="6"/>
  <c r="AG2808" i="6"/>
  <c r="AG2809" i="6"/>
  <c r="AG2810" i="6"/>
  <c r="AG2811" i="6"/>
  <c r="AG2812" i="6"/>
  <c r="AG2813" i="6"/>
  <c r="AG2814" i="6"/>
  <c r="AG2815" i="6"/>
  <c r="AG2816" i="6"/>
  <c r="AG2817" i="6"/>
  <c r="AG2818" i="6"/>
  <c r="AG2819" i="6"/>
  <c r="AG2820" i="6"/>
  <c r="AG2821" i="6"/>
  <c r="AG2822" i="6"/>
  <c r="AG2823" i="6"/>
  <c r="AG2824" i="6"/>
  <c r="AG2825" i="6"/>
  <c r="AG2826" i="6"/>
  <c r="AG2827" i="6"/>
  <c r="AG2828" i="6"/>
  <c r="AG2829" i="6"/>
  <c r="AG2830" i="6"/>
  <c r="AG2831" i="6"/>
  <c r="AG2832" i="6"/>
  <c r="AG2833" i="6"/>
  <c r="AG2834" i="6"/>
  <c r="AG2835" i="6"/>
  <c r="AG2836" i="6"/>
  <c r="AG2837" i="6"/>
  <c r="AG2838" i="6"/>
  <c r="AG2839" i="6"/>
  <c r="AG2840" i="6"/>
  <c r="AG2841" i="6"/>
  <c r="AG2842" i="6"/>
  <c r="AG2843" i="6"/>
  <c r="AG2844" i="6"/>
  <c r="AG2845" i="6"/>
  <c r="AG2846" i="6"/>
  <c r="AG2847" i="6"/>
  <c r="AG2848" i="6"/>
  <c r="AG2849" i="6"/>
  <c r="AG2850" i="6"/>
  <c r="AG2851" i="6"/>
  <c r="AG2852" i="6"/>
  <c r="AG2853" i="6"/>
  <c r="AG2854" i="6"/>
  <c r="AG2855" i="6"/>
  <c r="AG2856" i="6"/>
  <c r="AG2857" i="6"/>
  <c r="AG2858" i="6"/>
  <c r="AG2859" i="6"/>
  <c r="AG2860" i="6"/>
  <c r="AG2861" i="6"/>
  <c r="AG2862" i="6"/>
  <c r="AG2863" i="6"/>
  <c r="AG2864" i="6"/>
  <c r="AG2865" i="6"/>
  <c r="AG2866" i="6"/>
  <c r="AG2867" i="6"/>
  <c r="AG2868" i="6"/>
  <c r="AG2869" i="6"/>
  <c r="AG2870" i="6"/>
  <c r="AG2871" i="6"/>
  <c r="AG2872" i="6"/>
  <c r="AG2873" i="6"/>
  <c r="AG2874" i="6"/>
  <c r="AG2875" i="6"/>
  <c r="AG2876" i="6"/>
  <c r="AG2877" i="6"/>
  <c r="AG2878" i="6"/>
  <c r="AG2879" i="6"/>
  <c r="AG2880" i="6"/>
  <c r="AG2881" i="6"/>
  <c r="AG2882" i="6"/>
  <c r="AG2883" i="6"/>
  <c r="AG2884" i="6"/>
  <c r="AG2885" i="6"/>
  <c r="AG2886" i="6"/>
  <c r="AG2887" i="6"/>
  <c r="AG2888" i="6"/>
  <c r="AG2889" i="6"/>
  <c r="AG2890" i="6"/>
  <c r="AG2891" i="6"/>
  <c r="AG2892" i="6"/>
  <c r="AG2893" i="6"/>
  <c r="AG2894" i="6"/>
  <c r="AG2895" i="6"/>
  <c r="AG2896" i="6"/>
  <c r="AG2897" i="6"/>
  <c r="AG2898" i="6"/>
  <c r="AG2899" i="6"/>
  <c r="AG2900" i="6"/>
  <c r="AG2901" i="6"/>
  <c r="AG2902" i="6"/>
  <c r="AG2903" i="6"/>
  <c r="AG2904" i="6"/>
  <c r="AG2905" i="6"/>
  <c r="AG2906" i="6"/>
  <c r="AG2907" i="6"/>
  <c r="AG2908" i="6"/>
  <c r="AG2909" i="6"/>
  <c r="AG2910" i="6"/>
  <c r="AG2911" i="6"/>
  <c r="AG2912" i="6"/>
  <c r="AG2913" i="6"/>
  <c r="AG2914" i="6"/>
  <c r="AG2915" i="6"/>
  <c r="AG2916" i="6"/>
  <c r="AG2917" i="6"/>
  <c r="AG2918" i="6"/>
  <c r="AG2919" i="6"/>
  <c r="AG2920" i="6"/>
  <c r="AG2921" i="6"/>
  <c r="AG2922" i="6"/>
  <c r="AG2923" i="6"/>
  <c r="AG2924" i="6"/>
  <c r="AG2925" i="6"/>
  <c r="AG2926" i="6"/>
  <c r="AG2927" i="6"/>
  <c r="AG2928" i="6"/>
  <c r="AG2929" i="6"/>
  <c r="AG2930" i="6"/>
  <c r="AG2931" i="6"/>
  <c r="AG2932" i="6"/>
  <c r="AG2933" i="6"/>
  <c r="AG2934" i="6"/>
  <c r="AG2935" i="6"/>
  <c r="AG2936" i="6"/>
  <c r="AG2937" i="6"/>
  <c r="AG2938" i="6"/>
  <c r="AG2939" i="6"/>
  <c r="AG2940" i="6"/>
  <c r="AG2941" i="6"/>
  <c r="AG2942" i="6"/>
  <c r="AG2943" i="6"/>
  <c r="AG2944" i="6"/>
  <c r="AG2945" i="6"/>
  <c r="AG2946" i="6"/>
  <c r="AG2947" i="6"/>
  <c r="AG2948" i="6"/>
  <c r="AG2949" i="6"/>
  <c r="AG2950" i="6"/>
  <c r="AG2951" i="6"/>
  <c r="AG2952" i="6"/>
  <c r="AG2953" i="6"/>
  <c r="AG2954" i="6"/>
  <c r="AG2955" i="6"/>
  <c r="AG2956" i="6"/>
  <c r="AG2957" i="6"/>
  <c r="AG2958" i="6"/>
  <c r="AG2959" i="6"/>
  <c r="AG2960" i="6"/>
  <c r="AG2961" i="6"/>
  <c r="AG2962" i="6"/>
  <c r="AG2963" i="6"/>
  <c r="AG2964" i="6"/>
  <c r="AG2965" i="6"/>
  <c r="AG2966" i="6"/>
  <c r="AG2967" i="6"/>
  <c r="AG2968" i="6"/>
  <c r="AG2969" i="6"/>
  <c r="AG2970" i="6"/>
  <c r="AG2971" i="6"/>
  <c r="AG2972" i="6"/>
  <c r="AG2973" i="6"/>
  <c r="AG2974" i="6"/>
  <c r="AG2975" i="6"/>
  <c r="AG2976" i="6"/>
  <c r="AG2977" i="6"/>
  <c r="AG2978" i="6"/>
  <c r="AG2979" i="6"/>
  <c r="AG2980" i="6"/>
  <c r="AG2981" i="6"/>
  <c r="AG2982" i="6"/>
  <c r="AG2983" i="6"/>
  <c r="AG2984" i="6"/>
  <c r="AG2985" i="6"/>
  <c r="AG2986" i="6"/>
  <c r="AG2987" i="6"/>
  <c r="AG2988" i="6"/>
  <c r="AG2989" i="6"/>
  <c r="AG2990" i="6"/>
  <c r="AG2991" i="6"/>
  <c r="AG2992" i="6"/>
  <c r="AG2993" i="6"/>
  <c r="AG2994" i="6"/>
  <c r="AG2995" i="6"/>
  <c r="AG2996" i="6"/>
  <c r="AG2997" i="6"/>
  <c r="AG2998" i="6"/>
  <c r="AG2999" i="6"/>
  <c r="AG3000" i="6"/>
  <c r="AG3001" i="6"/>
  <c r="AG3002" i="6"/>
  <c r="AG3003" i="6"/>
  <c r="AG3004" i="6"/>
  <c r="AG3005" i="6"/>
  <c r="AG3006" i="6"/>
  <c r="AG3007" i="6"/>
  <c r="AG3008" i="6"/>
  <c r="AG3009" i="6"/>
  <c r="AG3010" i="6"/>
  <c r="AG3011" i="6"/>
  <c r="AG3012" i="6"/>
  <c r="AG3013" i="6"/>
  <c r="AG3014" i="6"/>
  <c r="AG3015" i="6"/>
  <c r="AG3016" i="6"/>
  <c r="AG3017" i="6"/>
  <c r="AG3018" i="6"/>
  <c r="AG3019" i="6"/>
  <c r="AG3020" i="6"/>
  <c r="AG3021" i="6"/>
  <c r="AG3022" i="6"/>
  <c r="AG3023" i="6"/>
  <c r="AG3024" i="6"/>
  <c r="AG3025" i="6"/>
  <c r="AG3026" i="6"/>
  <c r="AG3027" i="6"/>
  <c r="AG3028" i="6"/>
  <c r="AG3029" i="6"/>
  <c r="AG3030" i="6"/>
  <c r="AG3031" i="6"/>
  <c r="AG3032" i="6"/>
  <c r="AG3033" i="6"/>
  <c r="AG3034" i="6"/>
  <c r="AG3035" i="6"/>
  <c r="AG3036" i="6"/>
  <c r="AG3037" i="6"/>
  <c r="AG3038" i="6"/>
  <c r="AG3039" i="6"/>
  <c r="AG3040" i="6"/>
  <c r="AG3041" i="6"/>
  <c r="AG3042" i="6"/>
  <c r="AG3043" i="6"/>
  <c r="AG3044" i="6"/>
  <c r="AG3045" i="6"/>
  <c r="AG3046" i="6"/>
  <c r="AG3047" i="6"/>
  <c r="AG3048" i="6"/>
  <c r="AG3049" i="6"/>
  <c r="AG3050" i="6"/>
  <c r="AG3051" i="6"/>
  <c r="AG3052" i="6"/>
  <c r="AG3053" i="6"/>
  <c r="AG3054" i="6"/>
  <c r="AG3055" i="6"/>
  <c r="AG3056" i="6"/>
  <c r="AG3057" i="6"/>
  <c r="AG3058" i="6"/>
  <c r="AG3059" i="6"/>
  <c r="AG3060" i="6"/>
  <c r="AG3061" i="6"/>
  <c r="AG3062" i="6"/>
  <c r="AG3063" i="6"/>
  <c r="AG3064" i="6"/>
  <c r="AG3065" i="6"/>
  <c r="AG3066" i="6"/>
  <c r="AG3067" i="6"/>
  <c r="AG3068" i="6"/>
  <c r="AG3069" i="6"/>
  <c r="AG3070" i="6"/>
  <c r="AG3071" i="6"/>
  <c r="AG3072" i="6"/>
  <c r="AG3073" i="6"/>
  <c r="AG3074" i="6"/>
  <c r="AG3075" i="6"/>
  <c r="AG3076" i="6"/>
  <c r="AG3077" i="6"/>
  <c r="AG3078" i="6"/>
  <c r="AG3079" i="6"/>
  <c r="AG3080" i="6"/>
  <c r="AG3081" i="6"/>
  <c r="AG3082" i="6"/>
  <c r="AG3083" i="6"/>
  <c r="AG3084" i="6"/>
  <c r="AG3085" i="6"/>
  <c r="AG3086" i="6"/>
  <c r="AG3087" i="6"/>
  <c r="AG3088" i="6"/>
  <c r="AG3089" i="6"/>
  <c r="AG3090" i="6"/>
  <c r="AG3091" i="6"/>
  <c r="AG3092" i="6"/>
  <c r="AG3093" i="6"/>
  <c r="AG3094" i="6"/>
  <c r="AG3095" i="6"/>
  <c r="AG3096" i="6"/>
  <c r="AG3097" i="6"/>
  <c r="AG3098" i="6"/>
  <c r="AG3099" i="6"/>
  <c r="AG3100" i="6"/>
  <c r="AG3101" i="6"/>
  <c r="AG3102" i="6"/>
  <c r="AG3103" i="6"/>
  <c r="AG3104" i="6"/>
  <c r="AG3105" i="6"/>
  <c r="AG3106" i="6"/>
  <c r="AG3107" i="6"/>
  <c r="AG3108" i="6"/>
  <c r="AG3109" i="6"/>
  <c r="AG3110" i="6"/>
  <c r="AG3111" i="6"/>
  <c r="AG3112" i="6"/>
  <c r="AG3113" i="6"/>
  <c r="AG3114" i="6"/>
  <c r="AG3115" i="6"/>
  <c r="AG3116" i="6"/>
  <c r="AG3117" i="6"/>
  <c r="AG3118" i="6"/>
  <c r="AG3119" i="6"/>
  <c r="AG3120" i="6"/>
  <c r="AG3121" i="6"/>
  <c r="AG3122" i="6"/>
  <c r="AG3123" i="6"/>
  <c r="AG3124" i="6"/>
  <c r="AG3125" i="6"/>
  <c r="AG3126" i="6"/>
  <c r="AG3127" i="6"/>
  <c r="AG3128" i="6"/>
  <c r="AG3129" i="6"/>
  <c r="AG3130" i="6"/>
  <c r="AG3131" i="6"/>
  <c r="AG3132" i="6"/>
  <c r="AG3133" i="6"/>
  <c r="AG3134" i="6"/>
  <c r="AG3135" i="6"/>
  <c r="AG3136" i="6"/>
  <c r="AG3137" i="6"/>
  <c r="AG3138" i="6"/>
  <c r="AG3139" i="6"/>
  <c r="AG3140" i="6"/>
  <c r="AG3141" i="6"/>
  <c r="AG3142" i="6"/>
  <c r="AG3143" i="6"/>
  <c r="AG3144" i="6"/>
  <c r="AG3145" i="6"/>
  <c r="AG3146" i="6"/>
  <c r="AG3147" i="6"/>
  <c r="AG3148" i="6"/>
  <c r="AG3149" i="6"/>
  <c r="AG3150" i="6"/>
  <c r="AG3151" i="6"/>
  <c r="AG3152" i="6"/>
  <c r="AG3153" i="6"/>
  <c r="AG3154" i="6"/>
  <c r="AG3155" i="6"/>
  <c r="AG3156" i="6"/>
  <c r="AG3157" i="6"/>
  <c r="AG3158" i="6"/>
  <c r="AG3159" i="6"/>
  <c r="AG3160" i="6"/>
  <c r="AG3161" i="6"/>
  <c r="AG3162" i="6"/>
  <c r="AG3163" i="6"/>
  <c r="AG3164" i="6"/>
  <c r="AG3165" i="6"/>
  <c r="AG3166" i="6"/>
  <c r="AG3167" i="6"/>
  <c r="AG3168" i="6"/>
  <c r="AG3169" i="6"/>
  <c r="AG3170" i="6"/>
  <c r="AG3171" i="6"/>
  <c r="AG3172" i="6"/>
  <c r="AG3173" i="6"/>
  <c r="AG3174" i="6"/>
  <c r="AG3175" i="6"/>
  <c r="AG3176" i="6"/>
  <c r="AG3177" i="6"/>
  <c r="AG3178" i="6"/>
  <c r="AG3179" i="6"/>
  <c r="AG3180" i="6"/>
  <c r="AG3181" i="6"/>
  <c r="AG3182" i="6"/>
  <c r="AG3183" i="6"/>
  <c r="AG3184" i="6"/>
  <c r="AG3185" i="6"/>
  <c r="AG3186" i="6"/>
  <c r="AG3187" i="6"/>
  <c r="AG3188" i="6"/>
  <c r="AG3189" i="6"/>
  <c r="AG3190" i="6"/>
  <c r="AG3191" i="6"/>
  <c r="AG3192" i="6"/>
  <c r="AG3193" i="6"/>
  <c r="AG3194" i="6"/>
  <c r="AG3195" i="6"/>
  <c r="AG3196" i="6"/>
  <c r="AG3197" i="6"/>
  <c r="AG3198" i="6"/>
  <c r="AG3199" i="6"/>
  <c r="AG3200" i="6"/>
  <c r="AG3201" i="6"/>
  <c r="AG3202" i="6"/>
  <c r="AG3203" i="6"/>
  <c r="AG3204" i="6"/>
  <c r="AG3205" i="6"/>
  <c r="AG3206" i="6"/>
  <c r="AG3207" i="6"/>
  <c r="AG3208" i="6"/>
  <c r="AG3209" i="6"/>
  <c r="AG3210" i="6"/>
  <c r="AG3211" i="6"/>
  <c r="AG3212" i="6"/>
  <c r="AG3213" i="6"/>
  <c r="AG3214" i="6"/>
  <c r="AG3215" i="6"/>
  <c r="AG3216" i="6"/>
  <c r="AG3217" i="6"/>
  <c r="AG3218" i="6"/>
  <c r="AG3219" i="6"/>
  <c r="AG3220" i="6"/>
  <c r="AG3221" i="6"/>
  <c r="AG3222" i="6"/>
  <c r="AG3223" i="6"/>
  <c r="AG3224" i="6"/>
  <c r="AG3225" i="6"/>
  <c r="AG3226" i="6"/>
  <c r="AG3227" i="6"/>
  <c r="AG3228" i="6"/>
  <c r="AG3229" i="6"/>
  <c r="AG3230" i="6"/>
  <c r="AG3231" i="6"/>
  <c r="AG3232" i="6"/>
  <c r="AG3233" i="6"/>
  <c r="AG3234" i="6"/>
  <c r="AG3235" i="6"/>
  <c r="AG3236" i="6"/>
  <c r="AG3237" i="6"/>
  <c r="AG3238" i="6"/>
  <c r="AG3239" i="6"/>
  <c r="AG3240" i="6"/>
  <c r="AG3241" i="6"/>
  <c r="AG3242" i="6"/>
  <c r="AG3243" i="6"/>
  <c r="AG3244" i="6"/>
  <c r="AG3245" i="6"/>
  <c r="AG3246" i="6"/>
  <c r="AG3247" i="6"/>
  <c r="AG3248" i="6"/>
  <c r="AG3249" i="6"/>
  <c r="AG3250" i="6"/>
  <c r="AG3251" i="6"/>
  <c r="AG3252" i="6"/>
  <c r="AG3253" i="6"/>
  <c r="AG3254" i="6"/>
  <c r="AG3255" i="6"/>
  <c r="AG3256" i="6"/>
  <c r="AG3257" i="6"/>
  <c r="AG3258" i="6"/>
  <c r="AG3259" i="6"/>
  <c r="AG3260" i="6"/>
  <c r="AG3261" i="6"/>
  <c r="AG3262" i="6"/>
  <c r="AG3263" i="6"/>
  <c r="AG3264" i="6"/>
  <c r="AG3265" i="6"/>
  <c r="AG3266" i="6"/>
  <c r="AG3267" i="6"/>
  <c r="AG3268" i="6"/>
  <c r="AG3269" i="6"/>
  <c r="AG3270" i="6"/>
  <c r="AG3271" i="6"/>
  <c r="AG3272" i="6"/>
  <c r="AG3273" i="6"/>
  <c r="AG3274" i="6"/>
  <c r="AG3275" i="6"/>
  <c r="AG3276" i="6"/>
  <c r="AG3277" i="6"/>
  <c r="AG3278" i="6"/>
  <c r="AG3279" i="6"/>
  <c r="AG3280" i="6"/>
  <c r="AG3281" i="6"/>
  <c r="AG3282" i="6"/>
  <c r="AG3283" i="6"/>
  <c r="AG3284" i="6"/>
  <c r="AG3285" i="6"/>
  <c r="AG3286" i="6"/>
  <c r="AG3287" i="6"/>
  <c r="AG3288" i="6"/>
  <c r="AG3289" i="6"/>
  <c r="AG3290" i="6"/>
  <c r="AG3291" i="6"/>
  <c r="AG3292" i="6"/>
  <c r="AG3293" i="6"/>
  <c r="AG3294" i="6"/>
  <c r="AG3295" i="6"/>
  <c r="AG3296" i="6"/>
  <c r="AG3297" i="6"/>
  <c r="AG3298" i="6"/>
  <c r="AG3299" i="6"/>
  <c r="AG3300" i="6"/>
  <c r="AG3301" i="6"/>
  <c r="AG3302" i="6"/>
  <c r="AG3303" i="6"/>
  <c r="AG3304" i="6"/>
  <c r="AG3305" i="6"/>
  <c r="AG3306" i="6"/>
  <c r="AG3307" i="6"/>
  <c r="AG3308" i="6"/>
  <c r="AG3309" i="6"/>
  <c r="AG3310" i="6"/>
  <c r="AG3311" i="6"/>
  <c r="AG3312" i="6"/>
  <c r="AG3313" i="6"/>
  <c r="AG3314" i="6"/>
  <c r="AG3315" i="6"/>
  <c r="AG3316" i="6"/>
  <c r="AG3317" i="6"/>
  <c r="AG3318" i="6"/>
  <c r="AG3319" i="6"/>
  <c r="AG3320" i="6"/>
  <c r="AG3321" i="6"/>
  <c r="AG3322" i="6"/>
  <c r="AG3323" i="6"/>
  <c r="AG3324" i="6"/>
  <c r="AG3325" i="6"/>
  <c r="AG3326" i="6"/>
  <c r="AG3327" i="6"/>
  <c r="AG3328" i="6"/>
  <c r="AG3329" i="6"/>
  <c r="AG3330" i="6"/>
  <c r="AG3331" i="6"/>
  <c r="AG3332" i="6"/>
  <c r="AG3333" i="6"/>
  <c r="AG3334" i="6"/>
  <c r="AG3335" i="6"/>
  <c r="AG3336" i="6"/>
  <c r="AG3337" i="6"/>
  <c r="AG3338" i="6"/>
  <c r="AG3339" i="6"/>
  <c r="AG3340" i="6"/>
  <c r="AG3341" i="6"/>
  <c r="AG3342" i="6"/>
  <c r="AG3343" i="6"/>
  <c r="AG3344" i="6"/>
  <c r="AG3345" i="6"/>
  <c r="AG3346" i="6"/>
  <c r="AG3347" i="6"/>
  <c r="AG3348" i="6"/>
  <c r="AG3349" i="6"/>
  <c r="AG3350" i="6"/>
  <c r="AG3351" i="6"/>
  <c r="AG3352" i="6"/>
  <c r="AG3353" i="6"/>
  <c r="AG3354" i="6"/>
  <c r="AG3355" i="6"/>
  <c r="AG3356" i="6"/>
  <c r="AG3357" i="6"/>
  <c r="AG3358" i="6"/>
  <c r="AG3359" i="6"/>
  <c r="AG3360" i="6"/>
  <c r="AG3361" i="6"/>
  <c r="AG3362" i="6"/>
  <c r="AG3363" i="6"/>
  <c r="AG3364" i="6"/>
  <c r="AG3365" i="6"/>
  <c r="AG3366" i="6"/>
  <c r="AG3367" i="6"/>
  <c r="AG3368" i="6"/>
  <c r="AG3369" i="6"/>
  <c r="AG3370" i="6"/>
  <c r="AG3371" i="6"/>
  <c r="AG3372" i="6"/>
  <c r="AG3373" i="6"/>
  <c r="AG3374" i="6"/>
  <c r="AG3375" i="6"/>
  <c r="AG3376" i="6"/>
  <c r="AG3377" i="6"/>
  <c r="AG3378" i="6"/>
  <c r="AG3379" i="6"/>
  <c r="AG3380" i="6"/>
  <c r="AG3381" i="6"/>
  <c r="AG3382" i="6"/>
  <c r="AG3383" i="6"/>
  <c r="AG3384" i="6"/>
  <c r="AG3385" i="6"/>
  <c r="AG3386" i="6"/>
  <c r="AG3387" i="6"/>
  <c r="AG3388" i="6"/>
  <c r="AG3389" i="6"/>
  <c r="AG3390" i="6"/>
  <c r="AG3391" i="6"/>
  <c r="AG3392" i="6"/>
  <c r="AG3393" i="6"/>
  <c r="AG3394" i="6"/>
  <c r="AG3395" i="6"/>
  <c r="AG3396" i="6"/>
  <c r="AG3397" i="6"/>
  <c r="AG3398" i="6"/>
  <c r="AG3399" i="6"/>
  <c r="AG3400" i="6"/>
  <c r="AG3401" i="6"/>
  <c r="AG3402" i="6"/>
  <c r="AG3403" i="6"/>
  <c r="AG3404" i="6"/>
  <c r="AG3405" i="6"/>
  <c r="AG3406" i="6"/>
  <c r="AG3407" i="6"/>
  <c r="AG3408" i="6"/>
  <c r="AG3409" i="6"/>
  <c r="AG3410" i="6"/>
  <c r="AG3411" i="6"/>
  <c r="AG3412" i="6"/>
  <c r="AG3413" i="6"/>
  <c r="AG3414" i="6"/>
  <c r="AG3415" i="6"/>
  <c r="AG3416" i="6"/>
  <c r="AG3417" i="6"/>
  <c r="AG3418" i="6"/>
  <c r="AG3419" i="6"/>
  <c r="AG3420" i="6"/>
  <c r="AG3421" i="6"/>
  <c r="AG3422" i="6"/>
  <c r="AG3423" i="6"/>
  <c r="AG3424" i="6"/>
  <c r="AG3425" i="6"/>
  <c r="AG3426" i="6"/>
  <c r="AG3427" i="6"/>
  <c r="AG3428" i="6"/>
  <c r="AG3429" i="6"/>
  <c r="AG3430" i="6"/>
  <c r="AG3431" i="6"/>
  <c r="AG3432" i="6"/>
  <c r="AG3433" i="6"/>
  <c r="AG3434" i="6"/>
  <c r="AG3435" i="6"/>
  <c r="AG3436" i="6"/>
  <c r="AG3437" i="6"/>
  <c r="AG3438" i="6"/>
  <c r="AG3439" i="6"/>
  <c r="AG3440" i="6"/>
  <c r="AG3441" i="6"/>
  <c r="AG3442" i="6"/>
  <c r="AG3443" i="6"/>
  <c r="AG3444" i="6"/>
  <c r="AG3445" i="6"/>
  <c r="AG3446" i="6"/>
  <c r="AG3447" i="6"/>
  <c r="AG3448" i="6"/>
  <c r="AG3449" i="6"/>
  <c r="AG3450" i="6"/>
  <c r="AG3451" i="6"/>
  <c r="AG3452" i="6"/>
  <c r="AG3453" i="6"/>
  <c r="AG3454" i="6"/>
  <c r="AG3455" i="6"/>
  <c r="AG3456" i="6"/>
  <c r="AG3457" i="6"/>
  <c r="AG3458" i="6"/>
  <c r="AG3459" i="6"/>
  <c r="AG3460" i="6"/>
  <c r="AG3461" i="6"/>
  <c r="AG3462" i="6"/>
  <c r="AG3463" i="6"/>
  <c r="AG3464" i="6"/>
  <c r="AG3465" i="6"/>
  <c r="AG3466" i="6"/>
  <c r="AG3467" i="6"/>
  <c r="AG3468" i="6"/>
  <c r="AG3469" i="6"/>
  <c r="AG3470" i="6"/>
  <c r="AG3471" i="6"/>
  <c r="AG3472" i="6"/>
  <c r="AG3473" i="6"/>
  <c r="AG3474" i="6"/>
  <c r="AG3475" i="6"/>
  <c r="AG3476" i="6"/>
  <c r="AG3477" i="6"/>
  <c r="AG3478" i="6"/>
  <c r="AG3479" i="6"/>
  <c r="AG3480" i="6"/>
  <c r="AG3481" i="6"/>
  <c r="AG3482" i="6"/>
  <c r="AG3483" i="6"/>
  <c r="AG3484" i="6"/>
  <c r="AG3485" i="6"/>
  <c r="AG3486" i="6"/>
  <c r="AG3487" i="6"/>
  <c r="AG3488" i="6"/>
  <c r="AG3489" i="6"/>
  <c r="AG3490" i="6"/>
  <c r="AG3491" i="6"/>
  <c r="AG3492" i="6"/>
  <c r="AG3493" i="6"/>
  <c r="AG3494" i="6"/>
  <c r="AG3495" i="6"/>
  <c r="AG3496" i="6"/>
  <c r="AG3497" i="6"/>
  <c r="AG3498" i="6"/>
  <c r="AG3499" i="6"/>
  <c r="AG3500" i="6"/>
  <c r="AG3501" i="6"/>
  <c r="AG3502" i="6"/>
  <c r="AG3503" i="6"/>
  <c r="AG3504" i="6"/>
  <c r="AG3505" i="6"/>
  <c r="AG3506" i="6"/>
  <c r="AG3507" i="6"/>
  <c r="AG3508" i="6"/>
  <c r="AG3509" i="6"/>
  <c r="AG3510" i="6"/>
  <c r="AG3511" i="6"/>
  <c r="AG3512" i="6"/>
  <c r="AG3513" i="6"/>
  <c r="AG3514" i="6"/>
  <c r="AG3515" i="6"/>
  <c r="AG3516" i="6"/>
  <c r="AG3517" i="6"/>
  <c r="AG3518" i="6"/>
  <c r="AG3519" i="6"/>
  <c r="AG3520" i="6"/>
  <c r="AG3521" i="6"/>
  <c r="AG3522" i="6"/>
  <c r="AG3523" i="6"/>
  <c r="AG3524" i="6"/>
  <c r="AG3525" i="6"/>
  <c r="AG3526" i="6"/>
  <c r="AG3527" i="6"/>
  <c r="AG3528" i="6"/>
  <c r="AG3529" i="6"/>
  <c r="AG3530" i="6"/>
  <c r="AG3531" i="6"/>
  <c r="AG3532" i="6"/>
  <c r="AG3533" i="6"/>
  <c r="AG3534" i="6"/>
  <c r="AG3535" i="6"/>
  <c r="AG3536" i="6"/>
  <c r="AG3537" i="6"/>
  <c r="AG3538" i="6"/>
  <c r="AG3539" i="6"/>
  <c r="AG3540" i="6"/>
  <c r="AG3541" i="6"/>
  <c r="AG3542" i="6"/>
  <c r="AG3543" i="6"/>
  <c r="AG3544" i="6"/>
  <c r="AG3545" i="6"/>
  <c r="AG3546" i="6"/>
  <c r="AG3547" i="6"/>
  <c r="AG3548" i="6"/>
  <c r="AG3549" i="6"/>
  <c r="AG3550" i="6"/>
  <c r="AG3551" i="6"/>
  <c r="AG3552" i="6"/>
  <c r="AG3553" i="6"/>
  <c r="AG3554" i="6"/>
  <c r="AG3555" i="6"/>
  <c r="AG3556" i="6"/>
  <c r="AG3557" i="6"/>
  <c r="AG3558" i="6"/>
  <c r="AG3559" i="6"/>
  <c r="AG3560" i="6"/>
  <c r="AG3561" i="6"/>
  <c r="AG3562" i="6"/>
  <c r="AG3563" i="6"/>
  <c r="AG3564" i="6"/>
  <c r="AG3565" i="6"/>
  <c r="AG3566" i="6"/>
  <c r="AG3567" i="6"/>
  <c r="AG3568" i="6"/>
  <c r="AG3569" i="6"/>
  <c r="AG3570" i="6"/>
  <c r="AG3571" i="6"/>
  <c r="AG3572" i="6"/>
  <c r="AG3573" i="6"/>
  <c r="AG3574" i="6"/>
  <c r="AG3575" i="6"/>
  <c r="AG3576" i="6"/>
  <c r="AG3577" i="6"/>
  <c r="AG3578" i="6"/>
  <c r="AG3579" i="6"/>
  <c r="AG3580" i="6"/>
  <c r="AG3581" i="6"/>
  <c r="AG3582" i="6"/>
  <c r="AG3583" i="6"/>
  <c r="AG3584" i="6"/>
  <c r="AG3585" i="6"/>
  <c r="AG3586" i="6"/>
  <c r="AG3587" i="6"/>
  <c r="AG3588" i="6"/>
  <c r="AG3589" i="6"/>
  <c r="AG3590" i="6"/>
  <c r="AG3591" i="6"/>
  <c r="AG3592" i="6"/>
  <c r="AG3593" i="6"/>
  <c r="AG3594" i="6"/>
  <c r="AG3595" i="6"/>
  <c r="AG3596" i="6"/>
  <c r="AG3597" i="6"/>
  <c r="AG3598" i="6"/>
  <c r="AG3599" i="6"/>
  <c r="AG3600" i="6"/>
  <c r="AG3601" i="6"/>
  <c r="AG3602" i="6"/>
  <c r="AG3603" i="6"/>
  <c r="AG3604" i="6"/>
  <c r="AG3605" i="6"/>
  <c r="AG3606" i="6"/>
  <c r="AG3607" i="6"/>
  <c r="AG3608" i="6"/>
  <c r="AG3609" i="6"/>
  <c r="AG3610" i="6"/>
  <c r="AG3611" i="6"/>
  <c r="AG3612" i="6"/>
  <c r="AG3613" i="6"/>
  <c r="AG3614" i="6"/>
  <c r="AG3615" i="6"/>
  <c r="AG3616" i="6"/>
  <c r="AG3617" i="6"/>
  <c r="AG3618" i="6"/>
  <c r="AG3619" i="6"/>
  <c r="AG3620" i="6"/>
  <c r="AG3621" i="6"/>
  <c r="AG3622" i="6"/>
  <c r="AG3623" i="6"/>
  <c r="AG3624" i="6"/>
  <c r="AG3625" i="6"/>
  <c r="AG3626" i="6"/>
  <c r="AG3627" i="6"/>
  <c r="AG3628" i="6"/>
  <c r="AG3629" i="6"/>
  <c r="AG3630" i="6"/>
  <c r="AG3631" i="6"/>
  <c r="AG3632" i="6"/>
  <c r="AG3633" i="6"/>
  <c r="AG3634" i="6"/>
  <c r="AG3635" i="6"/>
  <c r="AG3636" i="6"/>
  <c r="AG3637" i="6"/>
  <c r="AG3638" i="6"/>
  <c r="AG3639" i="6"/>
  <c r="AG3640" i="6"/>
  <c r="AG3641" i="6"/>
  <c r="AG3642" i="6"/>
  <c r="AG3643" i="6"/>
  <c r="AG3644" i="6"/>
  <c r="AG3645" i="6"/>
  <c r="AG3646" i="6"/>
  <c r="AG3647" i="6"/>
  <c r="AG3648" i="6"/>
  <c r="AG3649" i="6"/>
  <c r="AG3650" i="6"/>
  <c r="AG3651" i="6"/>
  <c r="AG3652" i="6"/>
  <c r="AG3653" i="6"/>
  <c r="AG3654" i="6"/>
  <c r="AG3655" i="6"/>
  <c r="AG3656" i="6"/>
  <c r="AG3657" i="6"/>
  <c r="AG3658" i="6"/>
  <c r="AG3659" i="6"/>
  <c r="AG3660" i="6"/>
  <c r="AG3661" i="6"/>
  <c r="AG3662" i="6"/>
  <c r="AG3663" i="6"/>
  <c r="AG3664" i="6"/>
  <c r="AG3665" i="6"/>
  <c r="AG3666" i="6"/>
  <c r="AG3667" i="6"/>
  <c r="AG3668" i="6"/>
  <c r="AG3669" i="6"/>
  <c r="AG3670" i="6"/>
  <c r="AG3671" i="6"/>
  <c r="AG3672" i="6"/>
  <c r="AG3673" i="6"/>
  <c r="AG3674" i="6"/>
  <c r="AG3675" i="6"/>
  <c r="AG3676" i="6"/>
  <c r="AG3677" i="6"/>
  <c r="AG3678" i="6"/>
  <c r="AG3679" i="6"/>
  <c r="AG3680" i="6"/>
  <c r="AG3681" i="6"/>
  <c r="AG3682" i="6"/>
  <c r="AG3683" i="6"/>
  <c r="AG3684" i="6"/>
  <c r="AG3685" i="6"/>
  <c r="AG3686" i="6"/>
  <c r="AG3687" i="6"/>
  <c r="AG3688" i="6"/>
  <c r="AG3689" i="6"/>
  <c r="AG3690" i="6"/>
  <c r="AG3691" i="6"/>
  <c r="AG3692" i="6"/>
  <c r="AG3693" i="6"/>
  <c r="AG3694" i="6"/>
  <c r="AG3695" i="6"/>
  <c r="AG3696" i="6"/>
  <c r="AG3697" i="6"/>
  <c r="AG3698" i="6"/>
  <c r="AG3699" i="6"/>
  <c r="AG3700" i="6"/>
  <c r="AG3701" i="6"/>
  <c r="AG3702" i="6"/>
  <c r="AG3703" i="6"/>
  <c r="AG3704" i="6"/>
  <c r="AG3705" i="6"/>
  <c r="AG3706" i="6"/>
  <c r="AG3707" i="6"/>
  <c r="AG3708" i="6"/>
  <c r="AG3709" i="6"/>
  <c r="AG3710" i="6"/>
  <c r="AG3711" i="6"/>
  <c r="AG3712" i="6"/>
  <c r="AG3713" i="6"/>
  <c r="AG3714" i="6"/>
  <c r="AG3715" i="6"/>
  <c r="AG3716" i="6"/>
  <c r="AG3717" i="6"/>
  <c r="AG3718" i="6"/>
  <c r="AG3719" i="6"/>
  <c r="AG3720" i="6"/>
  <c r="AG3721" i="6"/>
  <c r="AG3722" i="6"/>
  <c r="AG3723" i="6"/>
  <c r="AG3724" i="6"/>
  <c r="AG3725" i="6"/>
  <c r="AG3726" i="6"/>
  <c r="AG3727" i="6"/>
  <c r="AG3728" i="6"/>
  <c r="AG3729" i="6"/>
  <c r="AG3730" i="6"/>
  <c r="AG3731" i="6"/>
  <c r="AG3732" i="6"/>
  <c r="AG3733" i="6"/>
  <c r="AG3734" i="6"/>
  <c r="AG3735" i="6"/>
  <c r="AG3736" i="6"/>
  <c r="AG3737" i="6"/>
  <c r="AG3738" i="6"/>
  <c r="AG3739" i="6"/>
  <c r="AG3740" i="6"/>
  <c r="AG3741" i="6"/>
  <c r="AG3742" i="6"/>
  <c r="AG3743" i="6"/>
  <c r="AG3744" i="6"/>
  <c r="AG3745" i="6"/>
  <c r="AG3746" i="6"/>
  <c r="AG3747" i="6"/>
  <c r="AG3748" i="6"/>
  <c r="AG3749" i="6"/>
  <c r="AG3750" i="6"/>
  <c r="AG3751" i="6"/>
  <c r="AG3752" i="6"/>
  <c r="AG3753" i="6"/>
  <c r="AG3754" i="6"/>
  <c r="AG3755" i="6"/>
  <c r="AG3756" i="6"/>
  <c r="AG3757" i="6"/>
  <c r="AG3758" i="6"/>
  <c r="AG3759" i="6"/>
  <c r="AG3760" i="6"/>
  <c r="AG3761" i="6"/>
  <c r="AG3762" i="6"/>
  <c r="AG3763" i="6"/>
  <c r="AG3764" i="6"/>
  <c r="AG3765" i="6"/>
  <c r="AG3766" i="6"/>
  <c r="AG3767" i="6"/>
  <c r="AG3768" i="6"/>
  <c r="AG3769" i="6"/>
  <c r="AG3770" i="6"/>
  <c r="AG3771" i="6"/>
  <c r="AG3772" i="6"/>
  <c r="AG3773" i="6"/>
  <c r="AG3774" i="6"/>
  <c r="AG3775" i="6"/>
  <c r="AG3776" i="6"/>
  <c r="AG3777" i="6"/>
  <c r="AG3778" i="6"/>
  <c r="AG3779" i="6"/>
  <c r="AG3780" i="6"/>
  <c r="AG3781" i="6"/>
  <c r="AG3782" i="6"/>
  <c r="AG3783" i="6"/>
  <c r="AG3784" i="6"/>
  <c r="AG3785" i="6"/>
  <c r="AG3786" i="6"/>
  <c r="AG3787" i="6"/>
  <c r="AG3788" i="6"/>
  <c r="AG3789" i="6"/>
  <c r="AG3790" i="6"/>
  <c r="AG3791" i="6"/>
  <c r="AG3792" i="6"/>
  <c r="AG3793" i="6"/>
  <c r="AG3794" i="6"/>
  <c r="AG3795" i="6"/>
  <c r="AG3796" i="6"/>
  <c r="AG3797" i="6"/>
  <c r="AG3798" i="6"/>
  <c r="AG3799" i="6"/>
  <c r="AG3800" i="6"/>
  <c r="AG3801" i="6"/>
  <c r="AG3802" i="6"/>
  <c r="AG3803" i="6"/>
  <c r="AG3804" i="6"/>
  <c r="AG3805" i="6"/>
  <c r="AG3806" i="6"/>
  <c r="AG3807" i="6"/>
  <c r="AG3808" i="6"/>
  <c r="AG3809" i="6"/>
  <c r="AG3810" i="6"/>
  <c r="AG3811" i="6"/>
  <c r="AG3812" i="6"/>
  <c r="AG3813" i="6"/>
  <c r="AG3814" i="6"/>
  <c r="AG3815" i="6"/>
  <c r="AG3816" i="6"/>
  <c r="AG3817" i="6"/>
  <c r="AG3818" i="6"/>
  <c r="AG3819" i="6"/>
  <c r="AG3820" i="6"/>
  <c r="AG3821" i="6"/>
  <c r="AG3822" i="6"/>
  <c r="AG3823" i="6"/>
  <c r="AG3824" i="6"/>
  <c r="AG3825" i="6"/>
  <c r="AG3826" i="6"/>
  <c r="AG3827" i="6"/>
  <c r="AG3828" i="6"/>
  <c r="AG3829" i="6"/>
  <c r="AG3830" i="6"/>
  <c r="AG3831" i="6"/>
  <c r="AG3832" i="6"/>
  <c r="AG3833" i="6"/>
  <c r="AG3834" i="6"/>
  <c r="AG3835" i="6"/>
  <c r="AG3836" i="6"/>
  <c r="AG3837" i="6"/>
  <c r="AG3838" i="6"/>
  <c r="AG3839" i="6"/>
  <c r="AG3840" i="6"/>
  <c r="AG3841" i="6"/>
  <c r="AG3842" i="6"/>
  <c r="AG3843" i="6"/>
  <c r="AG3844" i="6"/>
  <c r="AG3845" i="6"/>
  <c r="AG3846" i="6"/>
  <c r="AG3847" i="6"/>
  <c r="AG3848" i="6"/>
  <c r="AG3849" i="6"/>
  <c r="AG3850" i="6"/>
  <c r="AG3851" i="6"/>
  <c r="AG3852" i="6"/>
  <c r="AG3853" i="6"/>
  <c r="AG3854" i="6"/>
  <c r="AG3855" i="6"/>
  <c r="AG3856" i="6"/>
  <c r="AG3857" i="6"/>
  <c r="AG3858" i="6"/>
  <c r="AG3859" i="6"/>
  <c r="AG3860" i="6"/>
  <c r="AG3861" i="6"/>
  <c r="AG3862" i="6"/>
  <c r="AG3863" i="6"/>
  <c r="AG3864" i="6"/>
  <c r="AG3865" i="6"/>
  <c r="AG3866" i="6"/>
  <c r="AG3867" i="6"/>
  <c r="AG3868" i="6"/>
  <c r="AG3869" i="6"/>
  <c r="AG3870" i="6"/>
  <c r="AG3871" i="6"/>
  <c r="AG3872" i="6"/>
  <c r="AG3873" i="6"/>
  <c r="AG3874" i="6"/>
  <c r="AG3875" i="6"/>
  <c r="AG3876" i="6"/>
  <c r="AG3877" i="6"/>
  <c r="AG3878" i="6"/>
  <c r="AG3879" i="6"/>
  <c r="AG3880" i="6"/>
  <c r="AG3881" i="6"/>
  <c r="AG3882" i="6"/>
  <c r="AG3883" i="6"/>
  <c r="AG3884" i="6"/>
  <c r="AG3885" i="6"/>
  <c r="AG3886" i="6"/>
  <c r="AG3887" i="6"/>
  <c r="AG3888" i="6"/>
  <c r="AG3889" i="6"/>
  <c r="AG3890" i="6"/>
  <c r="AG3891" i="6"/>
  <c r="AG3892" i="6"/>
  <c r="AG3893" i="6"/>
  <c r="AG3894" i="6"/>
  <c r="AG3895" i="6"/>
  <c r="AG3896" i="6"/>
  <c r="AG3897" i="6"/>
  <c r="AG3898" i="6"/>
  <c r="AG3899" i="6"/>
  <c r="AG3900" i="6"/>
  <c r="AG3901" i="6"/>
  <c r="AG3902" i="6"/>
  <c r="AG3903" i="6"/>
  <c r="AG3904" i="6"/>
  <c r="AG3905" i="6"/>
  <c r="AG3906" i="6"/>
  <c r="AG3907" i="6"/>
  <c r="AG3908" i="6"/>
  <c r="AG3909" i="6"/>
  <c r="AG3910" i="6"/>
  <c r="AG3911" i="6"/>
  <c r="AG3912" i="6"/>
  <c r="AG3913" i="6"/>
  <c r="AG3914" i="6"/>
  <c r="AG3915" i="6"/>
  <c r="AG3916" i="6"/>
  <c r="AG3917" i="6"/>
  <c r="AG3918" i="6"/>
  <c r="AG3919" i="6"/>
  <c r="AG3920" i="6"/>
  <c r="AG3921" i="6"/>
  <c r="AG3922" i="6"/>
  <c r="AG3923" i="6"/>
  <c r="AG3924" i="6"/>
  <c r="AG3925" i="6"/>
  <c r="AG3926" i="6"/>
  <c r="AG3927" i="6"/>
  <c r="AG3928" i="6"/>
  <c r="AG3929" i="6"/>
  <c r="AG3930" i="6"/>
  <c r="AG3931" i="6"/>
  <c r="AG3932" i="6"/>
  <c r="AG3933" i="6"/>
  <c r="AG3934" i="6"/>
  <c r="AG3935" i="6"/>
  <c r="AG3936" i="6"/>
  <c r="AG3937" i="6"/>
  <c r="AG3938" i="6"/>
  <c r="AG3939" i="6"/>
  <c r="AG3940" i="6"/>
  <c r="AG3941" i="6"/>
  <c r="AG3942" i="6"/>
  <c r="AG3943" i="6"/>
  <c r="AG3944" i="6"/>
  <c r="AG3945" i="6"/>
  <c r="AG3946" i="6"/>
  <c r="AG3947" i="6"/>
  <c r="AG3948" i="6"/>
  <c r="AG3949" i="6"/>
  <c r="AG3950" i="6"/>
  <c r="AG3951" i="6"/>
  <c r="AG3952" i="6"/>
  <c r="AG3953" i="6"/>
  <c r="AG3954" i="6"/>
  <c r="AG3955" i="6"/>
  <c r="AG3956" i="6"/>
  <c r="AG3957" i="6"/>
  <c r="AG3958" i="6"/>
  <c r="AG3959" i="6"/>
  <c r="AG3960" i="6"/>
  <c r="AG3961" i="6"/>
  <c r="AG3962" i="6"/>
  <c r="AG3963" i="6"/>
  <c r="AG3964" i="6"/>
  <c r="AG3965" i="6"/>
  <c r="AG3966" i="6"/>
  <c r="AG3967" i="6"/>
  <c r="AG3968" i="6"/>
  <c r="AG3969" i="6"/>
  <c r="AG3970" i="6"/>
  <c r="AG3971" i="6"/>
  <c r="AG3972" i="6"/>
  <c r="AG3973" i="6"/>
  <c r="AG3974" i="6"/>
  <c r="AG3975" i="6"/>
  <c r="AG3976" i="6"/>
  <c r="AG3977" i="6"/>
  <c r="AG3978" i="6"/>
  <c r="AG3979" i="6"/>
  <c r="AG3980" i="6"/>
  <c r="AG3981" i="6"/>
  <c r="AG3982" i="6"/>
  <c r="AG3983" i="6"/>
  <c r="AG3984" i="6"/>
  <c r="AG3985" i="6"/>
  <c r="AG3986" i="6"/>
  <c r="AG3987" i="6"/>
  <c r="AG3988" i="6"/>
  <c r="AG3989" i="6"/>
  <c r="AG3990" i="6"/>
  <c r="AG3991" i="6"/>
  <c r="AG3992" i="6"/>
  <c r="AG3993" i="6"/>
  <c r="AG3994" i="6"/>
  <c r="AG3995" i="6"/>
  <c r="AG3996" i="6"/>
  <c r="AG3997" i="6"/>
  <c r="AG3998" i="6"/>
  <c r="AG3999" i="6"/>
  <c r="AG4000" i="6"/>
  <c r="AG4001" i="6"/>
  <c r="AG4002" i="6"/>
  <c r="AG4003" i="6"/>
  <c r="AG4004" i="6"/>
  <c r="AG4005" i="6"/>
  <c r="AG4006" i="6"/>
  <c r="AG4007" i="6"/>
  <c r="AG4008" i="6"/>
  <c r="AG4009" i="6"/>
  <c r="AG4010" i="6"/>
  <c r="AG4011" i="6"/>
  <c r="AG4012" i="6"/>
  <c r="AG4013" i="6"/>
  <c r="AG4014" i="6"/>
  <c r="AG4015" i="6"/>
  <c r="AG4016" i="6"/>
  <c r="AG4017" i="6"/>
  <c r="AG4018" i="6"/>
  <c r="AG4019" i="6"/>
  <c r="AG4020" i="6"/>
  <c r="AG4021" i="6"/>
  <c r="AG4022" i="6"/>
  <c r="AG4023" i="6"/>
  <c r="AG4024" i="6"/>
  <c r="AG4025" i="6"/>
  <c r="AG4026" i="6"/>
  <c r="AG4027" i="6"/>
  <c r="AG4028" i="6"/>
  <c r="AG4029" i="6"/>
  <c r="AG4030" i="6"/>
  <c r="AG4031" i="6"/>
  <c r="AG4032" i="6"/>
  <c r="AG4033" i="6"/>
  <c r="AG4034" i="6"/>
  <c r="AG4035" i="6"/>
  <c r="AG4036" i="6"/>
  <c r="AG4037" i="6"/>
  <c r="AG4038" i="6"/>
  <c r="AG4039" i="6"/>
  <c r="AG4040" i="6"/>
  <c r="AG4041" i="6"/>
  <c r="AG4042" i="6"/>
  <c r="AG4043" i="6"/>
  <c r="AG4044" i="6"/>
  <c r="AG4045" i="6"/>
  <c r="AG4046" i="6"/>
  <c r="AG4047" i="6"/>
  <c r="AG4048" i="6"/>
  <c r="AG4049" i="6"/>
  <c r="AG4050" i="6"/>
  <c r="AG4051" i="6"/>
  <c r="AG4052" i="6"/>
  <c r="AG4053" i="6"/>
  <c r="AG4054" i="6"/>
  <c r="AG4055" i="6"/>
  <c r="AG4056" i="6"/>
  <c r="AG4057" i="6"/>
  <c r="AG4058" i="6"/>
  <c r="AG4059" i="6"/>
  <c r="AG4060" i="6"/>
  <c r="AG4061" i="6"/>
  <c r="AG4062" i="6"/>
  <c r="AG4063" i="6"/>
  <c r="AG4064" i="6"/>
  <c r="AG4065" i="6"/>
  <c r="AG4066" i="6"/>
  <c r="AG4067" i="6"/>
  <c r="AG4068" i="6"/>
  <c r="AG4069" i="6"/>
  <c r="AG4070" i="6"/>
  <c r="AG4071" i="6"/>
  <c r="AG4072" i="6"/>
  <c r="AG4073" i="6"/>
  <c r="AG4074" i="6"/>
  <c r="AG4075" i="6"/>
  <c r="AG4076" i="6"/>
  <c r="AG4077" i="6"/>
  <c r="AG4078" i="6"/>
  <c r="AG4079" i="6"/>
  <c r="AG4080" i="6"/>
  <c r="AG4081" i="6"/>
  <c r="AG4082" i="6"/>
  <c r="AG4083" i="6"/>
  <c r="AG4084" i="6"/>
  <c r="AG4085" i="6"/>
  <c r="AG4086" i="6"/>
  <c r="AG4087" i="6"/>
  <c r="AG4088" i="6"/>
  <c r="AG4089" i="6"/>
  <c r="AG4090" i="6"/>
  <c r="AG4091" i="6"/>
  <c r="AG4092" i="6"/>
  <c r="AG4093" i="6"/>
  <c r="AG4094" i="6"/>
  <c r="AG4095" i="6"/>
  <c r="AG4096" i="6"/>
  <c r="AG4097" i="6"/>
  <c r="AG4098" i="6"/>
  <c r="AG4099" i="6"/>
  <c r="AG4100" i="6"/>
  <c r="AG4101" i="6"/>
  <c r="AG4102" i="6"/>
  <c r="AG4103" i="6"/>
  <c r="AG4104" i="6"/>
  <c r="AG4105" i="6"/>
  <c r="AG4106" i="6"/>
  <c r="AG4107" i="6"/>
  <c r="AG4108" i="6"/>
  <c r="AG4109" i="6"/>
  <c r="AG4110" i="6"/>
  <c r="AG4111" i="6"/>
  <c r="AG4112" i="6"/>
  <c r="AG4113" i="6"/>
  <c r="AG4114" i="6"/>
  <c r="AG4115" i="6"/>
  <c r="AG4116" i="6"/>
  <c r="AG4117" i="6"/>
  <c r="AG4118" i="6"/>
  <c r="AG4119" i="6"/>
  <c r="AG4120" i="6"/>
  <c r="AG4121" i="6"/>
  <c r="AG4122" i="6"/>
  <c r="AG4123" i="6"/>
  <c r="AG4124" i="6"/>
  <c r="AG4125" i="6"/>
  <c r="AG4126" i="6"/>
  <c r="AG4127" i="6"/>
  <c r="AG4128" i="6"/>
  <c r="AG4129" i="6"/>
  <c r="AG4130" i="6"/>
  <c r="AG4131" i="6"/>
  <c r="AG4132" i="6"/>
  <c r="AG4133" i="6"/>
  <c r="AG4134" i="6"/>
  <c r="AG4135" i="6"/>
  <c r="AG4136" i="6"/>
  <c r="AG4137" i="6"/>
  <c r="AG4138" i="6"/>
  <c r="AG4139" i="6"/>
  <c r="AG4140" i="6"/>
  <c r="AG4141" i="6"/>
  <c r="AG4142" i="6"/>
  <c r="AG4143" i="6"/>
  <c r="AG4144" i="6"/>
  <c r="AG4145" i="6"/>
  <c r="AG4146" i="6"/>
  <c r="AG4147" i="6"/>
  <c r="AG4148" i="6"/>
  <c r="AG4149" i="6"/>
  <c r="AG4150" i="6"/>
  <c r="AG4151" i="6"/>
  <c r="AG4152" i="6"/>
  <c r="AG4153" i="6"/>
  <c r="AG4154" i="6"/>
  <c r="AG4155" i="6"/>
  <c r="AG4156" i="6"/>
  <c r="AG4157" i="6"/>
  <c r="AG4158" i="6"/>
  <c r="AG4159" i="6"/>
  <c r="AG4160" i="6"/>
  <c r="AG4161" i="6"/>
  <c r="AG4162" i="6"/>
  <c r="AG4163" i="6"/>
  <c r="AG4164" i="6"/>
  <c r="AG4165" i="6"/>
  <c r="AG4166" i="6"/>
  <c r="AG4167" i="6"/>
  <c r="AG4168" i="6"/>
  <c r="AG4169" i="6"/>
  <c r="AG4170" i="6"/>
  <c r="AG4171" i="6"/>
  <c r="AG4172" i="6"/>
  <c r="AG4173" i="6"/>
  <c r="AG4174" i="6"/>
  <c r="AG4175" i="6"/>
  <c r="AG4176" i="6"/>
  <c r="AG4177" i="6"/>
  <c r="AG4178" i="6"/>
  <c r="AG4179" i="6"/>
  <c r="AG4180" i="6"/>
  <c r="AG4181" i="6"/>
  <c r="AG4182" i="6"/>
  <c r="AG4183" i="6"/>
  <c r="AG4184" i="6"/>
  <c r="AG4185" i="6"/>
  <c r="AG4186" i="6"/>
  <c r="AG4187" i="6"/>
  <c r="AG4188" i="6"/>
  <c r="AG4189" i="6"/>
  <c r="AG4190" i="6"/>
  <c r="AG4191" i="6"/>
  <c r="AG4192" i="6"/>
  <c r="AG4193" i="6"/>
  <c r="AG4194" i="6"/>
  <c r="AG4195" i="6"/>
  <c r="AG4196" i="6"/>
  <c r="AG4197" i="6"/>
  <c r="AG4198" i="6"/>
  <c r="AG4199" i="6"/>
  <c r="AG4200" i="6"/>
  <c r="AG4201" i="6"/>
  <c r="AG4202" i="6"/>
  <c r="AG4203" i="6"/>
  <c r="AG4204" i="6"/>
  <c r="AG4205" i="6"/>
  <c r="AG4206" i="6"/>
  <c r="AG4207" i="6"/>
  <c r="AG4208" i="6"/>
  <c r="AG4209" i="6"/>
  <c r="AG4210" i="6"/>
  <c r="AG4211" i="6"/>
  <c r="AG4212" i="6"/>
  <c r="AG4213" i="6"/>
  <c r="AG4214" i="6"/>
  <c r="AG4215" i="6"/>
  <c r="AG4216" i="6"/>
  <c r="AG4217" i="6"/>
  <c r="AG4218" i="6"/>
  <c r="AG4219" i="6"/>
  <c r="AG4220" i="6"/>
  <c r="AG4221" i="6"/>
  <c r="AG4222" i="6"/>
  <c r="AG4223" i="6"/>
  <c r="AG4224" i="6"/>
  <c r="AG4225" i="6"/>
  <c r="AG4226" i="6"/>
  <c r="AG4227" i="6"/>
  <c r="AG4228" i="6"/>
  <c r="AG4229" i="6"/>
  <c r="AG4230" i="6"/>
  <c r="AG4231" i="6"/>
  <c r="AG4232" i="6"/>
  <c r="AG4233" i="6"/>
  <c r="AG4234" i="6"/>
  <c r="AG4235" i="6"/>
  <c r="AG4236" i="6"/>
  <c r="AG4237" i="6"/>
  <c r="AG4238" i="6"/>
  <c r="AG4239" i="6"/>
  <c r="AG4240" i="6"/>
  <c r="AG4241" i="6"/>
  <c r="AG4242" i="6"/>
  <c r="AG4243" i="6"/>
  <c r="AG4244" i="6"/>
  <c r="AG4245" i="6"/>
  <c r="AG4246" i="6"/>
  <c r="AG4247" i="6"/>
  <c r="AG4248" i="6"/>
  <c r="AG4249" i="6"/>
  <c r="AG4250" i="6"/>
  <c r="AG4251" i="6"/>
  <c r="AG4252" i="6"/>
  <c r="AG4253" i="6"/>
  <c r="AG4254" i="6"/>
  <c r="AG4255" i="6"/>
  <c r="AG4256" i="6"/>
  <c r="AG4257" i="6"/>
  <c r="AG4258" i="6"/>
  <c r="AG4259" i="6"/>
  <c r="AG4260" i="6"/>
  <c r="AG4261" i="6"/>
  <c r="AG4262" i="6"/>
  <c r="AG4263" i="6"/>
  <c r="AG4264" i="6"/>
  <c r="AG4265" i="6"/>
  <c r="AG4266" i="6"/>
  <c r="AG4267" i="6"/>
  <c r="AG4268" i="6"/>
  <c r="AG4269" i="6"/>
  <c r="AG4270" i="6"/>
  <c r="AG4271" i="6"/>
  <c r="AG4272" i="6"/>
  <c r="AG4273" i="6"/>
  <c r="AG4274" i="6"/>
  <c r="AG4275" i="6"/>
  <c r="AG4276" i="6"/>
  <c r="AG4277" i="6"/>
  <c r="AG4278" i="6"/>
  <c r="AG4279" i="6"/>
  <c r="AG4280" i="6"/>
  <c r="AG4281" i="6"/>
  <c r="AG4282" i="6"/>
  <c r="AG4283" i="6"/>
  <c r="AG4284" i="6"/>
  <c r="AG4285" i="6"/>
  <c r="AG4286" i="6"/>
  <c r="AG4287" i="6"/>
  <c r="AG4288" i="6"/>
  <c r="AG4289" i="6"/>
  <c r="AG4290" i="6"/>
  <c r="AG4291" i="6"/>
  <c r="AG4292" i="6"/>
  <c r="AG4293" i="6"/>
  <c r="AG4294" i="6"/>
  <c r="AG4295" i="6"/>
  <c r="AG4296" i="6"/>
  <c r="AG4297" i="6"/>
  <c r="AG4298" i="6"/>
  <c r="AG4299" i="6"/>
  <c r="AG4300" i="6"/>
  <c r="AG4301" i="6"/>
  <c r="AG4302" i="6"/>
  <c r="AG4303" i="6"/>
  <c r="AG4304" i="6"/>
  <c r="AG4305" i="6"/>
  <c r="AG4306" i="6"/>
  <c r="AG4307" i="6"/>
  <c r="AG4308" i="6"/>
  <c r="AG4309" i="6"/>
  <c r="AG4310" i="6"/>
  <c r="AG4311" i="6"/>
  <c r="AG4312" i="6"/>
  <c r="AG4313" i="6"/>
  <c r="AG4314" i="6"/>
  <c r="AG4315" i="6"/>
  <c r="AG4316" i="6"/>
  <c r="AG4317" i="6"/>
  <c r="AG4318" i="6"/>
  <c r="AG4319" i="6"/>
  <c r="AG4320" i="6"/>
  <c r="AG4321" i="6"/>
  <c r="AG4322" i="6"/>
  <c r="AG4323" i="6"/>
  <c r="AG4324" i="6"/>
  <c r="AG4325" i="6"/>
  <c r="AG4326" i="6"/>
  <c r="AG4327" i="6"/>
  <c r="AG4328" i="6"/>
  <c r="AG4329" i="6"/>
  <c r="AG4330" i="6"/>
  <c r="AG4331" i="6"/>
  <c r="AG4332" i="6"/>
  <c r="AG4333" i="6"/>
  <c r="AG4334" i="6"/>
  <c r="AG4335" i="6"/>
  <c r="AG4336" i="6"/>
  <c r="AG4337" i="6"/>
  <c r="AG4338" i="6"/>
  <c r="AG4339" i="6"/>
  <c r="AG4340" i="6"/>
  <c r="AG4341" i="6"/>
  <c r="AG4342" i="6"/>
  <c r="AG4343" i="6"/>
  <c r="AG4344" i="6"/>
  <c r="AG4345" i="6"/>
  <c r="AG4346" i="6"/>
  <c r="AG4347" i="6"/>
  <c r="AG4348" i="6"/>
  <c r="AG4349" i="6"/>
  <c r="AG4350" i="6"/>
  <c r="AG4351" i="6"/>
  <c r="AG4352" i="6"/>
  <c r="AG4353" i="6"/>
  <c r="AG4354" i="6"/>
  <c r="AG4355" i="6"/>
  <c r="AG4356" i="6"/>
  <c r="AG4357" i="6"/>
  <c r="AG4358" i="6"/>
  <c r="AG4359" i="6"/>
  <c r="AG4360" i="6"/>
  <c r="AG4361" i="6"/>
  <c r="AG4362" i="6"/>
  <c r="AG4363" i="6"/>
  <c r="AG4364" i="6"/>
  <c r="AG4365" i="6"/>
  <c r="AG4366" i="6"/>
  <c r="AG4367" i="6"/>
  <c r="AG4368" i="6"/>
  <c r="AG4369" i="6"/>
  <c r="AG4370" i="6"/>
  <c r="AG4371" i="6"/>
  <c r="AG4372" i="6"/>
  <c r="AG4373" i="6"/>
  <c r="AG4374" i="6"/>
  <c r="AG4375" i="6"/>
  <c r="AG4376" i="6"/>
  <c r="AG4377" i="6"/>
  <c r="AG4378" i="6"/>
  <c r="AG4379" i="6"/>
  <c r="AG4380" i="6"/>
  <c r="AG4381" i="6"/>
  <c r="AG4382" i="6"/>
  <c r="AG4383" i="6"/>
  <c r="AG4384" i="6"/>
  <c r="AG4385" i="6"/>
  <c r="AG4386" i="6"/>
  <c r="AG4387" i="6"/>
  <c r="AG4388" i="6"/>
  <c r="AG4389" i="6"/>
  <c r="AG4390" i="6"/>
  <c r="AG4391" i="6"/>
  <c r="AG4392" i="6"/>
  <c r="AG4393" i="6"/>
  <c r="AG4394" i="6"/>
  <c r="AG4395" i="6"/>
  <c r="AG4396" i="6"/>
  <c r="AG4397" i="6"/>
  <c r="AG4398" i="6"/>
  <c r="AG4399" i="6"/>
  <c r="AG4400" i="6"/>
  <c r="AG4401" i="6"/>
  <c r="AG4402" i="6"/>
  <c r="AG4403" i="6"/>
  <c r="AG4404" i="6"/>
  <c r="AG4405" i="6"/>
  <c r="AG4406" i="6"/>
  <c r="AG4407" i="6"/>
  <c r="AG4408" i="6"/>
  <c r="AG4409" i="6"/>
  <c r="AG4410" i="6"/>
  <c r="AG4411" i="6"/>
  <c r="AG4412" i="6"/>
  <c r="AG4413" i="6"/>
  <c r="AG4414" i="6"/>
  <c r="AG4415" i="6"/>
  <c r="AG4416" i="6"/>
  <c r="AG4417" i="6"/>
  <c r="AG4418" i="6"/>
  <c r="AG4419" i="6"/>
  <c r="AG4420" i="6"/>
  <c r="AG4421" i="6"/>
  <c r="AG4422" i="6"/>
  <c r="AG4423" i="6"/>
  <c r="AG4424" i="6"/>
  <c r="AG4425" i="6"/>
  <c r="AG4426" i="6"/>
  <c r="AG4427" i="6"/>
  <c r="AG4428" i="6"/>
  <c r="AG4429" i="6"/>
  <c r="AG4430" i="6"/>
  <c r="AG4431" i="6"/>
  <c r="AG4432" i="6"/>
  <c r="AG4433" i="6"/>
  <c r="AG4434" i="6"/>
  <c r="AG4435" i="6"/>
  <c r="AG4436" i="6"/>
  <c r="AG4437" i="6"/>
  <c r="AG4438" i="6"/>
  <c r="AG4439" i="6"/>
  <c r="AG4440" i="6"/>
  <c r="AG4441" i="6"/>
  <c r="AG4442" i="6"/>
  <c r="AG4443" i="6"/>
  <c r="AG4444" i="6"/>
  <c r="AG4445" i="6"/>
  <c r="AG4446" i="6"/>
  <c r="AG4447" i="6"/>
  <c r="AG4448" i="6"/>
  <c r="AG4449" i="6"/>
  <c r="AG4450" i="6"/>
  <c r="AG4451" i="6"/>
  <c r="AG4452" i="6"/>
  <c r="AG4453" i="6"/>
  <c r="AG4454" i="6"/>
  <c r="AG4455" i="6"/>
  <c r="AG4456" i="6"/>
  <c r="AG4457" i="6"/>
  <c r="AG4458" i="6"/>
  <c r="AG4459" i="6"/>
  <c r="AG4460" i="6"/>
  <c r="AG4461" i="6"/>
  <c r="AG4462" i="6"/>
  <c r="AG4463" i="6"/>
  <c r="AG4464" i="6"/>
  <c r="AG4465" i="6"/>
  <c r="AG4466" i="6"/>
  <c r="AG4467" i="6"/>
  <c r="AG4468" i="6"/>
  <c r="AG4469" i="6"/>
  <c r="AG4470" i="6"/>
  <c r="AG4471" i="6"/>
  <c r="AG4472" i="6"/>
  <c r="AG4473" i="6"/>
  <c r="AG4474" i="6"/>
  <c r="AG4475" i="6"/>
  <c r="AG4476" i="6"/>
  <c r="AG4477" i="6"/>
  <c r="AG4478" i="6"/>
  <c r="AG4479" i="6"/>
  <c r="AG4480" i="6"/>
  <c r="AG4481" i="6"/>
  <c r="AG4482" i="6"/>
  <c r="AG4483" i="6"/>
  <c r="AG4484" i="6"/>
  <c r="AG4485" i="6"/>
  <c r="AG4486" i="6"/>
  <c r="AG4487" i="6"/>
  <c r="AG4488" i="6"/>
  <c r="AG4489" i="6"/>
  <c r="AG4490" i="6"/>
  <c r="AG4491" i="6"/>
  <c r="AG4492" i="6"/>
  <c r="AG4493" i="6"/>
  <c r="AG4494" i="6"/>
  <c r="AG4495" i="6"/>
  <c r="AG4496" i="6"/>
  <c r="AG4497" i="6"/>
  <c r="AG4498" i="6"/>
  <c r="AG4499" i="6"/>
  <c r="AG4500" i="6"/>
  <c r="AG4501" i="6"/>
  <c r="AG4502" i="6"/>
  <c r="AG4503" i="6"/>
  <c r="AG4504" i="6"/>
  <c r="AG4505" i="6"/>
  <c r="AG4506" i="6"/>
  <c r="AG4507" i="6"/>
  <c r="AG4508" i="6"/>
  <c r="AG4509" i="6"/>
  <c r="AG4510" i="6"/>
  <c r="AG4511" i="6"/>
  <c r="AG4512" i="6"/>
  <c r="AG4513" i="6"/>
  <c r="AG4514" i="6"/>
  <c r="AG4515" i="6"/>
  <c r="AG4516" i="6"/>
  <c r="AG4517" i="6"/>
  <c r="AG4518" i="6"/>
  <c r="AG4519" i="6"/>
  <c r="AG4520" i="6"/>
  <c r="AG4521" i="6"/>
  <c r="AG4522" i="6"/>
  <c r="AG4523" i="6"/>
  <c r="AG4524" i="6"/>
  <c r="AG4525" i="6"/>
  <c r="AG4526" i="6"/>
  <c r="AG4527" i="6"/>
  <c r="AG4528" i="6"/>
  <c r="AG4529" i="6"/>
  <c r="AG4530" i="6"/>
  <c r="AG4531" i="6"/>
  <c r="AG4532" i="6"/>
  <c r="AG4533" i="6"/>
  <c r="AG4534" i="6"/>
  <c r="AG4535" i="6"/>
  <c r="AG4536" i="6"/>
  <c r="AG4537" i="6"/>
  <c r="AG4538" i="6"/>
  <c r="AG4539" i="6"/>
  <c r="AG4540" i="6"/>
  <c r="AG4541" i="6"/>
  <c r="AG4542" i="6"/>
  <c r="AG4543" i="6"/>
  <c r="AG4544" i="6"/>
  <c r="AG4545" i="6"/>
  <c r="AG4546" i="6"/>
  <c r="AG4547" i="6"/>
  <c r="AG4548" i="6"/>
  <c r="AG4549" i="6"/>
  <c r="AG4550" i="6"/>
  <c r="AG4551" i="6"/>
  <c r="AG4552" i="6"/>
  <c r="AG4553" i="6"/>
  <c r="AG4554" i="6"/>
  <c r="AG4555" i="6"/>
  <c r="AG4556" i="6"/>
  <c r="AG4557" i="6"/>
  <c r="AG4558" i="6"/>
  <c r="AG4559" i="6"/>
  <c r="AG4560" i="6"/>
  <c r="AG4561" i="6"/>
  <c r="AG4562" i="6"/>
  <c r="AG4563" i="6"/>
  <c r="AG4564" i="6"/>
  <c r="AG4565" i="6"/>
  <c r="AG4566" i="6"/>
  <c r="AG4567" i="6"/>
  <c r="AG4568" i="6"/>
  <c r="AG4569" i="6"/>
  <c r="AG4570" i="6"/>
  <c r="AG4571" i="6"/>
  <c r="AG4572" i="6"/>
  <c r="AG4573" i="6"/>
  <c r="AG4574" i="6"/>
  <c r="AG4575" i="6"/>
  <c r="AG4576" i="6"/>
  <c r="AG4577" i="6"/>
  <c r="AG4578" i="6"/>
  <c r="AG4579" i="6"/>
  <c r="AG4580" i="6"/>
  <c r="AG4581" i="6"/>
  <c r="AG4582" i="6"/>
  <c r="AG4583" i="6"/>
  <c r="AG4584" i="6"/>
  <c r="AG4585" i="6"/>
  <c r="AG4586" i="6"/>
  <c r="AG4587" i="6"/>
  <c r="AG4588" i="6"/>
  <c r="AG4589" i="6"/>
  <c r="AG4590" i="6"/>
  <c r="AG4591" i="6"/>
  <c r="AG4592" i="6"/>
  <c r="AG4593" i="6"/>
  <c r="AG4594" i="6"/>
  <c r="AG4595" i="6"/>
  <c r="AG4596" i="6"/>
  <c r="AG4597" i="6"/>
  <c r="AG4598" i="6"/>
  <c r="AG4599" i="6"/>
  <c r="AG4600" i="6"/>
  <c r="AG4601" i="6"/>
  <c r="AG4602" i="6"/>
  <c r="AG4603" i="6"/>
  <c r="AG4604" i="6"/>
  <c r="AG4605" i="6"/>
  <c r="AG4606" i="6"/>
  <c r="AG4607" i="6"/>
  <c r="AG4608" i="6"/>
  <c r="AG4609" i="6"/>
  <c r="AG4610" i="6"/>
  <c r="AG4611" i="6"/>
  <c r="AG4612" i="6"/>
  <c r="AG4613" i="6"/>
  <c r="AG4614" i="6"/>
  <c r="AG4615" i="6"/>
  <c r="AG4616" i="6"/>
  <c r="AG4617" i="6"/>
  <c r="AG4618" i="6"/>
  <c r="AG4619" i="6"/>
  <c r="AG4620" i="6"/>
  <c r="AG4621" i="6"/>
  <c r="AG4622" i="6"/>
  <c r="AG4623" i="6"/>
  <c r="AG4624" i="6"/>
  <c r="AG4625" i="6"/>
  <c r="AG4626" i="6"/>
  <c r="AG4627" i="6"/>
  <c r="AG4628" i="6"/>
  <c r="AG4629" i="6"/>
  <c r="AG4630" i="6"/>
  <c r="AG4631" i="6"/>
  <c r="AG4632" i="6"/>
  <c r="AG4633" i="6"/>
  <c r="AG4634" i="6"/>
  <c r="AG4635" i="6"/>
  <c r="AG4636" i="6"/>
  <c r="AG4637" i="6"/>
  <c r="AG4638" i="6"/>
  <c r="AG4639" i="6"/>
  <c r="AG4640" i="6"/>
  <c r="AG4641" i="6"/>
  <c r="AG4642" i="6"/>
  <c r="AG4643" i="6"/>
  <c r="AG4644" i="6"/>
  <c r="AG4645" i="6"/>
  <c r="AG4646" i="6"/>
  <c r="AG4647" i="6"/>
  <c r="AG4648" i="6"/>
  <c r="AG4649" i="6"/>
  <c r="AG4650" i="6"/>
  <c r="AG4651" i="6"/>
  <c r="AG4652" i="6"/>
  <c r="AG4653" i="6"/>
  <c r="AG4654" i="6"/>
  <c r="AG4655" i="6"/>
  <c r="AG4656" i="6"/>
  <c r="AG4657" i="6"/>
  <c r="AG4658" i="6"/>
  <c r="AG4659" i="6"/>
  <c r="AG4660" i="6"/>
  <c r="AG4661" i="6"/>
  <c r="AG4662" i="6"/>
  <c r="AG4663" i="6"/>
  <c r="AG4664" i="6"/>
  <c r="AG4665" i="6"/>
  <c r="AG4666" i="6"/>
  <c r="AG4667" i="6"/>
  <c r="AG4668" i="6"/>
  <c r="AG4669" i="6"/>
  <c r="AG4670" i="6"/>
  <c r="AG4671" i="6"/>
  <c r="AG4672" i="6"/>
  <c r="AG4673" i="6"/>
  <c r="AG4674" i="6"/>
  <c r="AG4675" i="6"/>
  <c r="AG4676" i="6"/>
  <c r="AG4677" i="6"/>
  <c r="AG4678" i="6"/>
  <c r="AG4679" i="6"/>
  <c r="AG4680" i="6"/>
  <c r="AG4681" i="6"/>
  <c r="AG4682" i="6"/>
  <c r="AG4683" i="6"/>
  <c r="AG4684" i="6"/>
  <c r="AG4685" i="6"/>
  <c r="AG4686" i="6"/>
  <c r="AG4687" i="6"/>
  <c r="AG4688" i="6"/>
  <c r="AG4689" i="6"/>
  <c r="AG4690" i="6"/>
  <c r="AG4691" i="6"/>
  <c r="AG4692" i="6"/>
  <c r="AG4693" i="6"/>
  <c r="AG4694" i="6"/>
  <c r="AG4695" i="6"/>
  <c r="AG4696" i="6"/>
  <c r="AG4697" i="6"/>
  <c r="AG4698" i="6"/>
  <c r="AG4699" i="6"/>
  <c r="AG4700" i="6"/>
  <c r="AG4701" i="6"/>
  <c r="AG4702" i="6"/>
  <c r="AG4703" i="6"/>
  <c r="AG4704" i="6"/>
  <c r="AG4705" i="6"/>
  <c r="AG4706" i="6"/>
  <c r="AG4707" i="6"/>
  <c r="AG4708" i="6"/>
  <c r="AG4709" i="6"/>
  <c r="AG4710" i="6"/>
  <c r="AG4711" i="6"/>
  <c r="AG4712" i="6"/>
  <c r="AG4713" i="6"/>
  <c r="AG4714" i="6"/>
  <c r="AG4715" i="6"/>
  <c r="AG4716" i="6"/>
  <c r="AG4717" i="6"/>
  <c r="AG4718" i="6"/>
  <c r="AG4719" i="6"/>
  <c r="AG4720" i="6"/>
  <c r="AG4721" i="6"/>
  <c r="AG4722" i="6"/>
  <c r="AG4723" i="6"/>
  <c r="AG4724" i="6"/>
  <c r="AG4725" i="6"/>
  <c r="AG4726" i="6"/>
  <c r="AG4727" i="6"/>
  <c r="AG4728" i="6"/>
  <c r="AG4729" i="6"/>
  <c r="AG4730" i="6"/>
  <c r="AG4731" i="6"/>
  <c r="AG4732" i="6"/>
  <c r="AG4733" i="6"/>
  <c r="AG4734" i="6"/>
  <c r="AG4735" i="6"/>
  <c r="AG4736" i="6"/>
  <c r="AG4737" i="6"/>
  <c r="AG4738" i="6"/>
  <c r="AG4739" i="6"/>
  <c r="AG4740" i="6"/>
  <c r="AG4741" i="6"/>
  <c r="AG4742" i="6"/>
  <c r="AG4743" i="6"/>
  <c r="AG4744" i="6"/>
  <c r="AG4745" i="6"/>
  <c r="AG4746" i="6"/>
  <c r="AG4747" i="6"/>
  <c r="AG4748" i="6"/>
  <c r="AG4749" i="6"/>
  <c r="AG4750" i="6"/>
  <c r="AG4751" i="6"/>
  <c r="AG4752" i="6"/>
  <c r="AG4753" i="6"/>
  <c r="AG4754" i="6"/>
  <c r="AG4755" i="6"/>
  <c r="AG4756" i="6"/>
  <c r="AG4757" i="6"/>
  <c r="AG4758" i="6"/>
  <c r="AG4759" i="6"/>
  <c r="AG4760" i="6"/>
  <c r="AG4761" i="6"/>
  <c r="AG4762" i="6"/>
  <c r="AG4763" i="6"/>
  <c r="AG4764" i="6"/>
  <c r="AG4765" i="6"/>
  <c r="AG4766" i="6"/>
  <c r="AG4767" i="6"/>
  <c r="AG4768" i="6"/>
  <c r="AG4769" i="6"/>
  <c r="AG4770" i="6"/>
  <c r="AG4771" i="6"/>
  <c r="AG4772" i="6"/>
  <c r="AG4773" i="6"/>
  <c r="AG4774" i="6"/>
  <c r="AG4775" i="6"/>
  <c r="AG4776" i="6"/>
  <c r="AG4777" i="6"/>
  <c r="AG4778" i="6"/>
  <c r="AG4779" i="6"/>
  <c r="AG4780" i="6"/>
  <c r="AG4781" i="6"/>
  <c r="AG4782" i="6"/>
  <c r="AG4783" i="6"/>
  <c r="AG4784" i="6"/>
  <c r="AG4785" i="6"/>
  <c r="AG4786" i="6"/>
  <c r="AG4787" i="6"/>
  <c r="AG4788" i="6"/>
  <c r="AG4789" i="6"/>
  <c r="AG4790" i="6"/>
  <c r="AG4791" i="6"/>
  <c r="AG4792" i="6"/>
  <c r="AG4793" i="6"/>
  <c r="AG4794" i="6"/>
  <c r="AG4795" i="6"/>
  <c r="AG4796" i="6"/>
  <c r="AG4797" i="6"/>
  <c r="AG4798" i="6"/>
  <c r="AG4799" i="6"/>
  <c r="AG4800" i="6"/>
  <c r="AG4801" i="6"/>
  <c r="AG4802" i="6"/>
  <c r="AG4803" i="6"/>
  <c r="AG4804" i="6"/>
  <c r="AG4805" i="6"/>
  <c r="AG4806" i="6"/>
  <c r="AG4807" i="6"/>
  <c r="AG4808" i="6"/>
  <c r="AG4809" i="6"/>
  <c r="AG4810" i="6"/>
  <c r="AG4811" i="6"/>
  <c r="AG4812" i="6"/>
  <c r="AG4813" i="6"/>
  <c r="AG4814" i="6"/>
  <c r="AG4815" i="6"/>
  <c r="AG4816" i="6"/>
  <c r="AG4817" i="6"/>
  <c r="AG4818" i="6"/>
  <c r="AG4819" i="6"/>
  <c r="AG4820" i="6"/>
  <c r="AG4821" i="6"/>
  <c r="AG4822" i="6"/>
  <c r="AG4823" i="6"/>
  <c r="AG4824" i="6"/>
  <c r="AG4825" i="6"/>
  <c r="AG4826" i="6"/>
  <c r="AG4827" i="6"/>
  <c r="AG4828" i="6"/>
  <c r="AG4829" i="6"/>
  <c r="AG4830" i="6"/>
  <c r="AG4831" i="6"/>
  <c r="AG4832" i="6"/>
  <c r="AG4833" i="6"/>
  <c r="AG4834" i="6"/>
  <c r="AG4835" i="6"/>
  <c r="AG4836" i="6"/>
  <c r="AG4837" i="6"/>
  <c r="AG4838" i="6"/>
  <c r="AG4839" i="6"/>
  <c r="AG4840" i="6"/>
  <c r="AG4841" i="6"/>
  <c r="AG4842" i="6"/>
  <c r="AG4843" i="6"/>
  <c r="AG4844" i="6"/>
  <c r="AG4845" i="6"/>
  <c r="AG4846" i="6"/>
  <c r="AG4847" i="6"/>
  <c r="AG4848" i="6"/>
  <c r="AG4849" i="6"/>
  <c r="AG4850" i="6"/>
  <c r="AG4851" i="6"/>
  <c r="AG4852" i="6"/>
  <c r="AG4853" i="6"/>
  <c r="AG4854" i="6"/>
  <c r="AG4855" i="6"/>
  <c r="AG4856" i="6"/>
  <c r="AG4857" i="6"/>
  <c r="AG4858" i="6"/>
  <c r="AG4859" i="6"/>
  <c r="AG4860" i="6"/>
  <c r="AG4861" i="6"/>
  <c r="AG4862" i="6"/>
  <c r="AG4863" i="6"/>
  <c r="AG4864" i="6"/>
  <c r="AG4865" i="6"/>
  <c r="AG4866" i="6"/>
  <c r="AG4867" i="6"/>
  <c r="AG4868" i="6"/>
  <c r="AG4869" i="6"/>
  <c r="AG4870" i="6"/>
  <c r="AG4871" i="6"/>
  <c r="AG4872" i="6"/>
  <c r="AG4873" i="6"/>
  <c r="AG4874" i="6"/>
  <c r="AG4875" i="6"/>
  <c r="AG4876" i="6"/>
  <c r="AG4877" i="6"/>
  <c r="AG4878" i="6"/>
  <c r="AG4879" i="6"/>
  <c r="AG4880" i="6"/>
  <c r="AG4881" i="6"/>
  <c r="AG4882" i="6"/>
  <c r="AG4883" i="6"/>
  <c r="AG4884" i="6"/>
  <c r="AG4885" i="6"/>
  <c r="AG4886" i="6"/>
  <c r="AG4887" i="6"/>
  <c r="AG4888" i="6"/>
  <c r="AG4889" i="6"/>
  <c r="AG4890" i="6"/>
  <c r="AG4891" i="6"/>
  <c r="AG4892" i="6"/>
  <c r="AG4893" i="6"/>
  <c r="AG4894" i="6"/>
  <c r="AG4895" i="6"/>
  <c r="AG4896" i="6"/>
  <c r="AG4897" i="6"/>
  <c r="AG4898" i="6"/>
  <c r="AG4899" i="6"/>
  <c r="AG4900" i="6"/>
  <c r="AG4901" i="6"/>
  <c r="AG4902" i="6"/>
  <c r="AG4903" i="6"/>
  <c r="AG4904" i="6"/>
  <c r="AG4905" i="6"/>
  <c r="AG4906" i="6"/>
  <c r="AG4907" i="6"/>
  <c r="AG4908" i="6"/>
  <c r="AG4909" i="6"/>
  <c r="AG4910" i="6"/>
  <c r="AG4911" i="6"/>
  <c r="AG4912" i="6"/>
  <c r="AG4913" i="6"/>
  <c r="AG4914" i="6"/>
  <c r="AG4915" i="6"/>
  <c r="AG4916" i="6"/>
  <c r="AG4917" i="6"/>
  <c r="AG4918" i="6"/>
  <c r="AG4919" i="6"/>
  <c r="AG4920" i="6"/>
  <c r="AG4921" i="6"/>
  <c r="AG4922" i="6"/>
  <c r="AG4923" i="6"/>
  <c r="AG4924" i="6"/>
  <c r="AG4925" i="6"/>
  <c r="AG4926" i="6"/>
  <c r="AG4927" i="6"/>
  <c r="AG4928" i="6"/>
  <c r="AG4929" i="6"/>
  <c r="AG4930" i="6"/>
  <c r="AG4931" i="6"/>
  <c r="AG4932" i="6"/>
  <c r="AG4933" i="6"/>
  <c r="AG4934" i="6"/>
  <c r="AG4935" i="6"/>
  <c r="AG4936" i="6"/>
  <c r="AG4937" i="6"/>
  <c r="AG4938" i="6"/>
  <c r="AG4939" i="6"/>
  <c r="AG4940" i="6"/>
  <c r="AG4941" i="6"/>
  <c r="AG4942" i="6"/>
  <c r="AG4943" i="6"/>
  <c r="AG4944" i="6"/>
  <c r="AG4945" i="6"/>
  <c r="AG4946" i="6"/>
  <c r="AG4947" i="6"/>
  <c r="AG4948" i="6"/>
  <c r="AG4949" i="6"/>
  <c r="AG4950" i="6"/>
  <c r="AG4951" i="6"/>
  <c r="AG4952" i="6"/>
  <c r="AG4953" i="6"/>
  <c r="AG4954" i="6"/>
  <c r="AG4955" i="6"/>
  <c r="AG4956" i="6"/>
  <c r="AG4957" i="6"/>
  <c r="AG4958" i="6"/>
  <c r="AG4959" i="6"/>
  <c r="AG4960" i="6"/>
  <c r="AG4961" i="6"/>
  <c r="AG4962" i="6"/>
  <c r="AG4963" i="6"/>
  <c r="AG4964" i="6"/>
  <c r="AG4965" i="6"/>
  <c r="AG4966" i="6"/>
  <c r="AG4967" i="6"/>
  <c r="AG4968" i="6"/>
  <c r="AG4969" i="6"/>
  <c r="AG4970" i="6"/>
  <c r="AG4971" i="6"/>
  <c r="AG4972" i="6"/>
  <c r="AG4973" i="6"/>
  <c r="AG4974" i="6"/>
  <c r="AG4975" i="6"/>
  <c r="AG4976" i="6"/>
  <c r="AG4977" i="6"/>
  <c r="AG4978" i="6"/>
  <c r="AG4979" i="6"/>
  <c r="AG4980" i="6"/>
  <c r="AG4981" i="6"/>
  <c r="AG4982" i="6"/>
  <c r="AG4983" i="6"/>
  <c r="AG4984" i="6"/>
  <c r="AG4985" i="6"/>
  <c r="AG4986" i="6"/>
  <c r="AG4987" i="6"/>
  <c r="AG4988" i="6"/>
  <c r="AG4989" i="6"/>
  <c r="AG4990" i="6"/>
  <c r="AG4991" i="6"/>
  <c r="AG4992" i="6"/>
  <c r="AG4993" i="6"/>
  <c r="AG4994" i="6"/>
  <c r="AG4995" i="6"/>
  <c r="AG4996" i="6"/>
  <c r="AG4997" i="6"/>
  <c r="AG4998" i="6"/>
  <c r="AG4999" i="6"/>
  <c r="AG5000" i="6"/>
  <c r="AG5001" i="6"/>
  <c r="AG5002" i="6"/>
  <c r="AG5003" i="6"/>
  <c r="AG5004" i="6"/>
  <c r="AG5005" i="6"/>
  <c r="AG5006" i="6"/>
  <c r="AG5007" i="6"/>
  <c r="AG5008" i="6"/>
  <c r="AG5009" i="6"/>
  <c r="AG5010" i="6"/>
  <c r="AG5011" i="6"/>
  <c r="AG5012" i="6"/>
  <c r="AG5013" i="6"/>
  <c r="AG5014" i="6"/>
  <c r="AG5015" i="6"/>
  <c r="AG5016" i="6"/>
  <c r="AG5017" i="6"/>
  <c r="AG5018" i="6"/>
  <c r="AG5019" i="6"/>
  <c r="AG5020" i="6"/>
  <c r="AG5021" i="6"/>
  <c r="AG5022" i="6"/>
  <c r="AG5023" i="6"/>
  <c r="AG5024" i="6"/>
  <c r="AG5025" i="6"/>
  <c r="AG5026" i="6"/>
  <c r="AG5027" i="6"/>
  <c r="AG5028" i="6"/>
  <c r="AG5029" i="6"/>
  <c r="AG5030" i="6"/>
  <c r="AG5031" i="6"/>
  <c r="AG5032" i="6"/>
  <c r="AG5033" i="6"/>
  <c r="AG5034" i="6"/>
  <c r="AG5035" i="6"/>
  <c r="AG5036" i="6"/>
  <c r="AG5037" i="6"/>
  <c r="AG5038" i="6"/>
  <c r="AG5039" i="6"/>
  <c r="AG5040" i="6"/>
  <c r="AG5041" i="6"/>
  <c r="AG5042" i="6"/>
  <c r="AG5043" i="6"/>
  <c r="AG5044" i="6"/>
  <c r="AG5045" i="6"/>
  <c r="AG5046" i="6"/>
  <c r="AG5047" i="6"/>
  <c r="AG5048" i="6"/>
  <c r="AG5049" i="6"/>
  <c r="AG5050" i="6"/>
  <c r="AG5051" i="6"/>
  <c r="AG5052" i="6"/>
  <c r="AG5053" i="6"/>
  <c r="AG5054" i="6"/>
  <c r="AG5055" i="6"/>
  <c r="AG5056" i="6"/>
  <c r="AG5057" i="6"/>
  <c r="AG5058" i="6"/>
  <c r="AG5059" i="6"/>
  <c r="AG5060" i="6"/>
  <c r="AG5061" i="6"/>
  <c r="AG5062" i="6"/>
  <c r="AG5063" i="6"/>
  <c r="AG5064" i="6"/>
  <c r="AG5065" i="6"/>
  <c r="AG5066" i="6"/>
  <c r="AG5067" i="6"/>
  <c r="AG5068" i="6"/>
  <c r="AG5069" i="6"/>
  <c r="AG5070" i="6"/>
  <c r="AG5071" i="6"/>
  <c r="AG5072" i="6"/>
  <c r="AG5073" i="6"/>
  <c r="AG5074" i="6"/>
  <c r="AG5075" i="6"/>
  <c r="AG5076" i="6"/>
  <c r="AG5077" i="6"/>
  <c r="AG5078" i="6"/>
  <c r="AG5079" i="6"/>
  <c r="AG5080" i="6"/>
  <c r="AG5081" i="6"/>
  <c r="AG5082" i="6"/>
  <c r="AG5083" i="6"/>
  <c r="AG5084" i="6"/>
  <c r="AG5085" i="6"/>
  <c r="AG5086" i="6"/>
  <c r="AG5087" i="6"/>
  <c r="AG5088" i="6"/>
  <c r="AG5089" i="6"/>
  <c r="AG5090" i="6"/>
  <c r="AG5091" i="6"/>
  <c r="AG5092" i="6"/>
  <c r="AG5093" i="6"/>
  <c r="AG5094" i="6"/>
  <c r="AG5095" i="6"/>
  <c r="AG5096" i="6"/>
  <c r="AG5097" i="6"/>
  <c r="AG5098" i="6"/>
  <c r="AG5099" i="6"/>
  <c r="AG5100" i="6"/>
  <c r="AG5101" i="6"/>
  <c r="AG5102" i="6"/>
  <c r="AG5103" i="6"/>
  <c r="AG5104" i="6"/>
  <c r="AG5105" i="6"/>
  <c r="AG5106" i="6"/>
  <c r="AG5107" i="6"/>
  <c r="AG5108" i="6"/>
  <c r="AG5109" i="6"/>
  <c r="AG5110" i="6"/>
  <c r="AG5111" i="6"/>
  <c r="AG5112" i="6"/>
  <c r="AG5113" i="6"/>
  <c r="AG5114" i="6"/>
  <c r="AG5115" i="6"/>
  <c r="AG5116" i="6"/>
  <c r="AG5117" i="6"/>
  <c r="AG5118" i="6"/>
  <c r="AG5119" i="6"/>
  <c r="AG5120" i="6"/>
  <c r="AG5121" i="6"/>
  <c r="AG5122" i="6"/>
  <c r="AG5123" i="6"/>
  <c r="AG5124" i="6"/>
  <c r="AG5125" i="6"/>
  <c r="AG5126" i="6"/>
  <c r="AG5127" i="6"/>
  <c r="AG5128" i="6"/>
  <c r="AG5129" i="6"/>
  <c r="AG5130" i="6"/>
  <c r="AG5131" i="6"/>
  <c r="AG5132" i="6"/>
  <c r="AG5133" i="6"/>
  <c r="AG5134" i="6"/>
  <c r="AG5135" i="6"/>
  <c r="AG5136" i="6"/>
  <c r="AG5137" i="6"/>
  <c r="AG5138" i="6"/>
  <c r="AG5139" i="6"/>
  <c r="AG5140" i="6"/>
  <c r="AG5141" i="6"/>
  <c r="AG5142" i="6"/>
  <c r="AG5143" i="6"/>
  <c r="AG5144" i="6"/>
  <c r="AG5145" i="6"/>
  <c r="AG5146" i="6"/>
  <c r="AG5147" i="6"/>
  <c r="AG5148" i="6"/>
  <c r="AG5149" i="6"/>
  <c r="AG5150" i="6"/>
  <c r="AG5151" i="6"/>
  <c r="AG5152" i="6"/>
  <c r="AG5153" i="6"/>
  <c r="AG5154" i="6"/>
  <c r="AG5155" i="6"/>
  <c r="AG5156" i="6"/>
  <c r="AG5157" i="6"/>
  <c r="AG5158" i="6"/>
  <c r="AG5159" i="6"/>
  <c r="AG5160" i="6"/>
  <c r="AG5161" i="6"/>
  <c r="AG5162" i="6"/>
  <c r="AG5163" i="6"/>
  <c r="AG5164" i="6"/>
  <c r="AG5165" i="6"/>
  <c r="AG5166" i="6"/>
  <c r="AG5167" i="6"/>
  <c r="AG5168" i="6"/>
  <c r="AG5169" i="6"/>
  <c r="AG5170" i="6"/>
  <c r="AG5171" i="6"/>
  <c r="AG5172" i="6"/>
  <c r="AG5173" i="6"/>
  <c r="AG5174" i="6"/>
  <c r="AG5175" i="6"/>
  <c r="AG5176" i="6"/>
  <c r="AG5177" i="6"/>
  <c r="AG5178" i="6"/>
  <c r="AG5179" i="6"/>
  <c r="AG5180" i="6"/>
  <c r="AG5181" i="6"/>
  <c r="AG5182" i="6"/>
  <c r="AG5183" i="6"/>
  <c r="AG5184" i="6"/>
  <c r="AG5185" i="6"/>
  <c r="AG5186" i="6"/>
  <c r="AG5187" i="6"/>
  <c r="AG5188" i="6"/>
  <c r="AG5189" i="6"/>
  <c r="AG5190" i="6"/>
  <c r="AG5191" i="6"/>
  <c r="AG5192" i="6"/>
  <c r="AG5193" i="6"/>
  <c r="AG5194" i="6"/>
  <c r="AG5195" i="6"/>
  <c r="AG5196" i="6"/>
  <c r="AG5197" i="6"/>
  <c r="AG5198" i="6"/>
  <c r="AG5199" i="6"/>
  <c r="AG5200" i="6"/>
  <c r="AG5201" i="6"/>
  <c r="AG5202" i="6"/>
  <c r="AG5203" i="6"/>
  <c r="AG5204" i="6"/>
  <c r="AG5205" i="6"/>
  <c r="AG5206" i="6"/>
  <c r="AG5207" i="6"/>
  <c r="AG5208" i="6"/>
  <c r="AG5209" i="6"/>
  <c r="AG5210" i="6"/>
  <c r="AG5211" i="6"/>
  <c r="AG5212" i="6"/>
  <c r="AG5213" i="6"/>
  <c r="AG5214" i="6"/>
  <c r="AG5215" i="6"/>
  <c r="AG5216" i="6"/>
  <c r="AG5217" i="6"/>
  <c r="AG5218" i="6"/>
  <c r="AG5219" i="6"/>
  <c r="AG5220" i="6"/>
  <c r="AG5221" i="6"/>
  <c r="AG5222" i="6"/>
  <c r="AG5223" i="6"/>
  <c r="AG5224" i="6"/>
  <c r="AG5225" i="6"/>
  <c r="AG5226" i="6"/>
  <c r="AG5227" i="6"/>
  <c r="AG5228" i="6"/>
  <c r="AG5229" i="6"/>
  <c r="AG5230" i="6"/>
  <c r="AG5231" i="6"/>
  <c r="AG5232" i="6"/>
  <c r="AG5233" i="6"/>
  <c r="AG5234" i="6"/>
  <c r="AG5235" i="6"/>
  <c r="AG5236" i="6"/>
  <c r="AG5237" i="6"/>
  <c r="AG5238" i="6"/>
  <c r="AG5239" i="6"/>
  <c r="AG5240" i="6"/>
  <c r="AG5241" i="6"/>
  <c r="AG5242" i="6"/>
  <c r="AG5243" i="6"/>
  <c r="AG5244" i="6"/>
  <c r="AG5245" i="6"/>
  <c r="AG5246" i="6"/>
  <c r="AG5247" i="6"/>
  <c r="AG5248" i="6"/>
  <c r="AG5249" i="6"/>
  <c r="AG5250" i="6"/>
  <c r="AG5251" i="6"/>
  <c r="AG5252" i="6"/>
  <c r="AG5253" i="6"/>
  <c r="AG5254" i="6"/>
  <c r="AG5255" i="6"/>
  <c r="AG5256" i="6"/>
  <c r="AG5257" i="6"/>
  <c r="AG5258" i="6"/>
  <c r="AG5259" i="6"/>
  <c r="AG5260" i="6"/>
  <c r="AG5261" i="6"/>
  <c r="AG5262" i="6"/>
  <c r="AG5263" i="6"/>
  <c r="AG5264" i="6"/>
  <c r="AG5265" i="6"/>
  <c r="AG5266" i="6"/>
  <c r="AG5267" i="6"/>
  <c r="AG5268" i="6"/>
  <c r="AG5269" i="6"/>
  <c r="AG5270" i="6"/>
  <c r="AG5271" i="6"/>
  <c r="AG5272" i="6"/>
  <c r="AG5273" i="6"/>
  <c r="AG5274" i="6"/>
  <c r="AG5275" i="6"/>
  <c r="AG5276" i="6"/>
  <c r="AG5277" i="6"/>
  <c r="AG5278" i="6"/>
  <c r="AG5279" i="6"/>
  <c r="AG5280" i="6"/>
  <c r="AG5281" i="6"/>
  <c r="AG5282" i="6"/>
  <c r="AG5283" i="6"/>
  <c r="AG5284" i="6"/>
  <c r="AG5285" i="6"/>
  <c r="AG5286" i="6"/>
  <c r="AG5287" i="6"/>
  <c r="AG5288" i="6"/>
  <c r="AG5289" i="6"/>
  <c r="AG5290" i="6"/>
  <c r="AG5291" i="6"/>
  <c r="AG5292" i="6"/>
  <c r="AG5293" i="6"/>
  <c r="AG5294" i="6"/>
  <c r="AG5295" i="6"/>
  <c r="AG5296" i="6"/>
  <c r="AG5297" i="6"/>
  <c r="AG5298" i="6"/>
  <c r="AG5299" i="6"/>
  <c r="AG5300" i="6"/>
  <c r="AG5301" i="6"/>
  <c r="AG5302" i="6"/>
  <c r="AG5303" i="6"/>
  <c r="AG5304" i="6"/>
  <c r="AG5305" i="6"/>
  <c r="AG5306" i="6"/>
  <c r="AG5307" i="6"/>
  <c r="AG5308" i="6"/>
  <c r="AG5309" i="6"/>
  <c r="AG5310" i="6"/>
  <c r="AG5311" i="6"/>
  <c r="AG5312" i="6"/>
  <c r="AG5313" i="6"/>
  <c r="AG5314" i="6"/>
  <c r="AG5315" i="6"/>
  <c r="AG5316" i="6"/>
  <c r="AG5317" i="6"/>
  <c r="AG5318" i="6"/>
  <c r="AG5319" i="6"/>
  <c r="AG5320" i="6"/>
  <c r="AG5321" i="6"/>
  <c r="AG5322" i="6"/>
  <c r="AG5323" i="6"/>
  <c r="AG5324" i="6"/>
  <c r="AG5325" i="6"/>
  <c r="AG5326" i="6"/>
  <c r="AG5327" i="6"/>
  <c r="AG5328" i="6"/>
  <c r="AG5329" i="6"/>
  <c r="AG5330" i="6"/>
  <c r="AG5331" i="6"/>
  <c r="AG5332" i="6"/>
  <c r="AG5333" i="6"/>
  <c r="AG5334" i="6"/>
  <c r="AG5335" i="6"/>
  <c r="AG5336" i="6"/>
  <c r="AG5337" i="6"/>
  <c r="AG5338" i="6"/>
  <c r="AG5339" i="6"/>
  <c r="AG5340" i="6"/>
  <c r="AG5341" i="6"/>
  <c r="AG5342" i="6"/>
  <c r="AG5343" i="6"/>
  <c r="AG5344" i="6"/>
  <c r="AG5345" i="6"/>
  <c r="AG5346" i="6"/>
  <c r="AG5347" i="6"/>
  <c r="AG5348" i="6"/>
  <c r="AG5349" i="6"/>
  <c r="AG5350" i="6"/>
  <c r="AG5351" i="6"/>
  <c r="AG5352" i="6"/>
  <c r="AG5353" i="6"/>
  <c r="AG5354" i="6"/>
  <c r="AG5355" i="6"/>
  <c r="AG5356" i="6"/>
  <c r="AG5357" i="6"/>
  <c r="AG5358" i="6"/>
  <c r="AG5359" i="6"/>
  <c r="AG5360" i="6"/>
  <c r="AG5361" i="6"/>
  <c r="AG5362" i="6"/>
  <c r="AG5363" i="6"/>
  <c r="AG5364" i="6"/>
  <c r="AG5365" i="6"/>
  <c r="AG5366" i="6"/>
  <c r="AG5367" i="6"/>
  <c r="AG5368" i="6"/>
  <c r="AG5369" i="6"/>
  <c r="AG5370" i="6"/>
  <c r="AG5371" i="6"/>
  <c r="AG5372" i="6"/>
  <c r="AG5373" i="6"/>
  <c r="AG5374" i="6"/>
  <c r="AG5375" i="6"/>
  <c r="AG5376" i="6"/>
  <c r="AG5377" i="6"/>
  <c r="AG5378" i="6"/>
  <c r="AG5379" i="6"/>
  <c r="AG5380" i="6"/>
  <c r="AG5381" i="6"/>
  <c r="AG5382" i="6"/>
  <c r="AG5383" i="6"/>
  <c r="AG5384" i="6"/>
  <c r="AG5385" i="6"/>
  <c r="AG5386" i="6"/>
  <c r="AG5387" i="6"/>
  <c r="AG5388" i="6"/>
  <c r="AG5389" i="6"/>
  <c r="AG5390" i="6"/>
  <c r="AG5391" i="6"/>
  <c r="AG5392" i="6"/>
  <c r="AG5393" i="6"/>
  <c r="AG5394" i="6"/>
  <c r="AG5395" i="6"/>
  <c r="AG5396" i="6"/>
  <c r="AG5397" i="6"/>
  <c r="AG5398" i="6"/>
  <c r="AG5399" i="6"/>
  <c r="AG5400" i="6"/>
  <c r="AG5401" i="6"/>
  <c r="AG5402" i="6"/>
  <c r="AG5403" i="6"/>
  <c r="AG5404" i="6"/>
  <c r="AG5405" i="6"/>
  <c r="AG5406" i="6"/>
  <c r="AG5407" i="6"/>
  <c r="AG5408" i="6"/>
  <c r="AG5409" i="6"/>
  <c r="AG5410" i="6"/>
  <c r="AG5411" i="6"/>
  <c r="AG5412" i="6"/>
  <c r="AG5413" i="6"/>
  <c r="AG5414" i="6"/>
  <c r="AG5415" i="6"/>
  <c r="AG5416" i="6"/>
  <c r="AG5417" i="6"/>
  <c r="AG5418" i="6"/>
  <c r="AG5419" i="6"/>
  <c r="AG5420" i="6"/>
  <c r="AG5421" i="6"/>
  <c r="AG5422" i="6"/>
  <c r="AG5423" i="6"/>
  <c r="AG5424" i="6"/>
  <c r="AG5425" i="6"/>
  <c r="AG5426" i="6"/>
  <c r="AG5427" i="6"/>
  <c r="AG5428" i="6"/>
  <c r="AG5429" i="6"/>
  <c r="AG5430" i="6"/>
  <c r="AG5431" i="6"/>
  <c r="AG5432" i="6"/>
  <c r="AG5433" i="6"/>
  <c r="AG5434" i="6"/>
  <c r="AG5435" i="6"/>
  <c r="AG5436" i="6"/>
  <c r="AG5437" i="6"/>
  <c r="AG5438" i="6"/>
  <c r="AG5439" i="6"/>
  <c r="AG5440" i="6"/>
  <c r="AG5441" i="6"/>
  <c r="AG5442" i="6"/>
  <c r="AG5443" i="6"/>
  <c r="AG5444" i="6"/>
  <c r="AG5445" i="6"/>
  <c r="AG5446" i="6"/>
  <c r="AG5447" i="6"/>
  <c r="AG5448" i="6"/>
  <c r="AG5449" i="6"/>
  <c r="AG5450" i="6"/>
  <c r="AG5451" i="6"/>
  <c r="AG5452" i="6"/>
  <c r="AG5453" i="6"/>
  <c r="AG5454" i="6"/>
  <c r="AG5455" i="6"/>
  <c r="AG5456" i="6"/>
  <c r="AG5457" i="6"/>
  <c r="AG5458" i="6"/>
  <c r="AG5459" i="6"/>
  <c r="AG5460" i="6"/>
  <c r="AG5461" i="6"/>
  <c r="AG5462" i="6"/>
  <c r="AG5463" i="6"/>
  <c r="AG5464" i="6"/>
  <c r="AG5465" i="6"/>
  <c r="AG5466" i="6"/>
  <c r="AG5467" i="6"/>
  <c r="AG5468" i="6"/>
  <c r="AG5469" i="6"/>
  <c r="AG5470" i="6"/>
  <c r="AG5471" i="6"/>
  <c r="AG5472" i="6"/>
  <c r="AG5473" i="6"/>
  <c r="AG5474" i="6"/>
  <c r="AG5475" i="6"/>
  <c r="AG5476" i="6"/>
  <c r="AG5477" i="6"/>
  <c r="AG5478" i="6"/>
  <c r="AG5479" i="6"/>
  <c r="AG5480" i="6"/>
  <c r="AG5481" i="6"/>
  <c r="AG5482" i="6"/>
  <c r="AG5483" i="6"/>
  <c r="AG5484" i="6"/>
  <c r="AG5485" i="6"/>
  <c r="AG5486" i="6"/>
  <c r="AG5487" i="6"/>
  <c r="AG5488" i="6"/>
  <c r="AG5489" i="6"/>
  <c r="AG5490" i="6"/>
  <c r="AG5491" i="6"/>
  <c r="AG5492" i="6"/>
  <c r="AG5493" i="6"/>
  <c r="AG5494" i="6"/>
  <c r="AG5495" i="6"/>
  <c r="AG5496" i="6"/>
  <c r="AG5497" i="6"/>
  <c r="AG5498" i="6"/>
  <c r="AG5499" i="6"/>
  <c r="AG5500" i="6"/>
  <c r="AG5501" i="6"/>
  <c r="AG5502" i="6"/>
  <c r="AG5503" i="6"/>
  <c r="AG5504" i="6"/>
  <c r="AG5505" i="6"/>
  <c r="AG5506" i="6"/>
  <c r="AG5507" i="6"/>
  <c r="AG5508" i="6"/>
  <c r="AG5509" i="6"/>
  <c r="AG5510" i="6"/>
  <c r="AG5511" i="6"/>
  <c r="AG5512" i="6"/>
  <c r="AG5513" i="6"/>
  <c r="AG5514" i="6"/>
  <c r="AG5515" i="6"/>
  <c r="AG5516" i="6"/>
  <c r="AG5517" i="6"/>
  <c r="AG5518" i="6"/>
  <c r="AG5519" i="6"/>
  <c r="AG5520" i="6"/>
  <c r="AG5521" i="6"/>
  <c r="AG5522" i="6"/>
  <c r="AG5523" i="6"/>
  <c r="AG5524" i="6"/>
  <c r="AG5525" i="6"/>
  <c r="AG5526" i="6"/>
  <c r="AG5527" i="6"/>
  <c r="AG5528" i="6"/>
  <c r="AG5529" i="6"/>
  <c r="AG5530" i="6"/>
  <c r="AG5531" i="6"/>
  <c r="AG5532" i="6"/>
  <c r="AG5533" i="6"/>
  <c r="AG5534" i="6"/>
  <c r="AG5535" i="6"/>
  <c r="AG5536" i="6"/>
  <c r="AG5537" i="6"/>
  <c r="AG5538" i="6"/>
  <c r="AG5539" i="6"/>
  <c r="AG5540" i="6"/>
  <c r="AG5541" i="6"/>
  <c r="AG5542" i="6"/>
  <c r="AG5543" i="6"/>
  <c r="AG5544" i="6"/>
  <c r="AG5545" i="6"/>
  <c r="AG5546" i="6"/>
  <c r="AG5547" i="6"/>
  <c r="AG5548" i="6"/>
  <c r="AG5549" i="6"/>
  <c r="AG5550" i="6"/>
  <c r="AG5551" i="6"/>
  <c r="AG5552" i="6"/>
  <c r="AG5553" i="6"/>
  <c r="AG5554" i="6"/>
  <c r="AG5555" i="6"/>
  <c r="AG5556" i="6"/>
  <c r="AG5557" i="6"/>
  <c r="AG5558" i="6"/>
  <c r="AG5559" i="6"/>
  <c r="AG5560" i="6"/>
  <c r="AG5561" i="6"/>
  <c r="AG5562" i="6"/>
  <c r="AG5563" i="6"/>
  <c r="AG5564" i="6"/>
  <c r="AG5565" i="6"/>
  <c r="AG5566" i="6"/>
  <c r="AG5567" i="6"/>
  <c r="AG5568" i="6"/>
  <c r="AG5569" i="6"/>
  <c r="AG5570" i="6"/>
  <c r="AG5571" i="6"/>
  <c r="AG5572" i="6"/>
  <c r="AG5573" i="6"/>
  <c r="AG5574" i="6"/>
  <c r="AG5575" i="6"/>
  <c r="AG5576" i="6"/>
  <c r="AG5577" i="6"/>
  <c r="AG5578" i="6"/>
  <c r="AG5579" i="6"/>
  <c r="AG5580" i="6"/>
  <c r="AG5581" i="6"/>
  <c r="AG5582" i="6"/>
  <c r="AG5583" i="6"/>
  <c r="AG5584" i="6"/>
  <c r="AG5585" i="6"/>
  <c r="AG5586" i="6"/>
  <c r="AG5587" i="6"/>
  <c r="AG5588" i="6"/>
  <c r="AG5589" i="6"/>
  <c r="AG5590" i="6"/>
  <c r="AG5591" i="6"/>
  <c r="AG5592" i="6"/>
  <c r="AG5593" i="6"/>
  <c r="AG5594" i="6"/>
  <c r="AG5595" i="6"/>
  <c r="AG5596" i="6"/>
  <c r="AG5597" i="6"/>
  <c r="AG5598" i="6"/>
  <c r="AG5599" i="6"/>
  <c r="AG5600" i="6"/>
  <c r="AG5601" i="6"/>
  <c r="AG5602" i="6"/>
  <c r="AG5603" i="6"/>
  <c r="AG5604" i="6"/>
  <c r="AG5605" i="6"/>
  <c r="AG5606" i="6"/>
  <c r="AG5607" i="6"/>
  <c r="AG5608" i="6"/>
  <c r="AG5609" i="6"/>
  <c r="AG5610" i="6"/>
  <c r="AG5611" i="6"/>
  <c r="AG5612" i="6"/>
  <c r="AG5613" i="6"/>
  <c r="AG5614" i="6"/>
  <c r="AG5615" i="6"/>
  <c r="AG5616" i="6"/>
  <c r="AG5617" i="6"/>
  <c r="AG5618" i="6"/>
  <c r="AG5619" i="6"/>
  <c r="AG5620" i="6"/>
  <c r="AG5621" i="6"/>
  <c r="AG5622" i="6"/>
  <c r="AG5623" i="6"/>
  <c r="AG5624" i="6"/>
  <c r="AG5625" i="6"/>
  <c r="AG5626" i="6"/>
  <c r="AG5627" i="6"/>
  <c r="AG5628" i="6"/>
  <c r="AG5629" i="6"/>
  <c r="AG5630" i="6"/>
  <c r="AG5631" i="6"/>
  <c r="AG5632" i="6"/>
  <c r="AG5633" i="6"/>
  <c r="AG5634" i="6"/>
  <c r="AG5635" i="6"/>
  <c r="AG5636" i="6"/>
  <c r="AG5637" i="6"/>
  <c r="AG5638" i="6"/>
  <c r="AG5639" i="6"/>
  <c r="AG5640" i="6"/>
  <c r="AG5641" i="6"/>
  <c r="AG5642" i="6"/>
  <c r="AG5643" i="6"/>
  <c r="AG5644" i="6"/>
  <c r="AG5645" i="6"/>
  <c r="AG5646" i="6"/>
  <c r="AG5647" i="6"/>
  <c r="AG5648" i="6"/>
  <c r="AG5649" i="6"/>
  <c r="AG5650" i="6"/>
  <c r="AG5651" i="6"/>
  <c r="AG5652" i="6"/>
  <c r="AG5653" i="6"/>
  <c r="AG5654" i="6"/>
  <c r="AG5655" i="6"/>
  <c r="AG5656" i="6"/>
  <c r="AG5657" i="6"/>
  <c r="AG5658" i="6"/>
  <c r="AG5659" i="6"/>
  <c r="AG5660" i="6"/>
  <c r="AG5661" i="6"/>
  <c r="AG5662" i="6"/>
  <c r="AG5663" i="6"/>
  <c r="AG5664" i="6"/>
  <c r="AG5665" i="6"/>
  <c r="AG5666" i="6"/>
  <c r="AG5667" i="6"/>
  <c r="AG5668" i="6"/>
  <c r="AG5669" i="6"/>
  <c r="AG5670" i="6"/>
  <c r="AG5671" i="6"/>
  <c r="AG5672" i="6"/>
  <c r="AG5673" i="6"/>
  <c r="AG5674" i="6"/>
  <c r="AG5675" i="6"/>
  <c r="AG5676" i="6"/>
  <c r="AG5677" i="6"/>
  <c r="AG5678" i="6"/>
  <c r="AG5679" i="6"/>
  <c r="AG5680" i="6"/>
  <c r="AG5681" i="6"/>
  <c r="AG5682" i="6"/>
  <c r="AG5683" i="6"/>
  <c r="AG5684" i="6"/>
  <c r="AG5685" i="6"/>
  <c r="AG5686" i="6"/>
  <c r="AG5687" i="6"/>
  <c r="AG5688" i="6"/>
  <c r="AG5689" i="6"/>
  <c r="AG5690" i="6"/>
  <c r="AG5691" i="6"/>
  <c r="AG5692" i="6"/>
  <c r="AG5693" i="6"/>
  <c r="AG5694" i="6"/>
  <c r="AG5695" i="6"/>
  <c r="AG5696" i="6"/>
  <c r="AG5697" i="6"/>
  <c r="AG5698" i="6"/>
  <c r="AG5699" i="6"/>
  <c r="AG5700" i="6"/>
  <c r="AG5701" i="6"/>
  <c r="AG5702" i="6"/>
  <c r="AG5703" i="6"/>
  <c r="AG5704" i="6"/>
  <c r="AG5705" i="6"/>
  <c r="AG5706" i="6"/>
  <c r="AG5707" i="6"/>
  <c r="AG5708" i="6"/>
  <c r="AG5709" i="6"/>
  <c r="AG5710" i="6"/>
  <c r="AG5711" i="6"/>
  <c r="AG5712" i="6"/>
  <c r="AG5713" i="6"/>
  <c r="AG5714" i="6"/>
  <c r="AG5715" i="6"/>
  <c r="AG5716" i="6"/>
  <c r="AG5717" i="6"/>
  <c r="AG5718" i="6"/>
  <c r="AG5719" i="6"/>
  <c r="AG5720" i="6"/>
  <c r="AG5721" i="6"/>
  <c r="AG5722" i="6"/>
  <c r="AG5723" i="6"/>
  <c r="AG5724" i="6"/>
  <c r="AG5725" i="6"/>
  <c r="AG5726" i="6"/>
  <c r="AG5727" i="6"/>
  <c r="AG5728" i="6"/>
  <c r="AG5729" i="6"/>
  <c r="AG5730" i="6"/>
  <c r="AG5731" i="6"/>
  <c r="AG5732" i="6"/>
  <c r="AG5733" i="6"/>
  <c r="AG5734" i="6"/>
  <c r="AG5735" i="6"/>
  <c r="AG5736" i="6"/>
  <c r="AG5737" i="6"/>
  <c r="AG5738" i="6"/>
  <c r="AG5739" i="6"/>
  <c r="AG5740" i="6"/>
  <c r="AG5741" i="6"/>
  <c r="AG5742" i="6"/>
  <c r="AG5743" i="6"/>
  <c r="AG5744" i="6"/>
  <c r="AG5745" i="6"/>
  <c r="AG5746" i="6"/>
  <c r="AG5747" i="6"/>
  <c r="AG5748" i="6"/>
  <c r="AG5749" i="6"/>
  <c r="AG5750" i="6"/>
  <c r="AG5751" i="6"/>
  <c r="AG5752" i="6"/>
  <c r="AG5753" i="6"/>
  <c r="AG5754" i="6"/>
  <c r="AG5755" i="6"/>
  <c r="AG5756" i="6"/>
  <c r="AG5757" i="6"/>
  <c r="AG5758" i="6"/>
  <c r="AG5759" i="6"/>
  <c r="AG5760" i="6"/>
  <c r="AG5761" i="6"/>
  <c r="AG5762" i="6"/>
  <c r="AG5763" i="6"/>
  <c r="AG5764" i="6"/>
  <c r="AG5765" i="6"/>
  <c r="AG5766" i="6"/>
  <c r="AG5767" i="6"/>
  <c r="AG5768" i="6"/>
  <c r="AG5769" i="6"/>
  <c r="AG5770" i="6"/>
  <c r="AG5771" i="6"/>
  <c r="AG5772" i="6"/>
  <c r="AG5773" i="6"/>
  <c r="AG5774" i="6"/>
  <c r="AG5775" i="6"/>
  <c r="AG5776" i="6"/>
  <c r="AG5777" i="6"/>
  <c r="AG5778" i="6"/>
  <c r="AG5779" i="6"/>
  <c r="AG5780" i="6"/>
  <c r="AG5781" i="6"/>
  <c r="AG5782" i="6"/>
  <c r="AG5783" i="6"/>
  <c r="AG5784" i="6"/>
  <c r="AG5785" i="6"/>
  <c r="AG5786" i="6"/>
  <c r="AG5787" i="6"/>
  <c r="AG5788" i="6"/>
  <c r="AG5789" i="6"/>
  <c r="AG5790" i="6"/>
  <c r="AG5791" i="6"/>
  <c r="AG5792" i="6"/>
  <c r="AG5793" i="6"/>
  <c r="AG5794" i="6"/>
  <c r="AG5795" i="6"/>
  <c r="AG5796" i="6"/>
  <c r="AG5797" i="6"/>
  <c r="AG5798" i="6"/>
  <c r="AG5799" i="6"/>
  <c r="AG5800" i="6"/>
  <c r="AG5801" i="6"/>
  <c r="AG5802" i="6"/>
  <c r="AG5803" i="6"/>
  <c r="AG5804" i="6"/>
  <c r="AG5805" i="6"/>
  <c r="AG5806" i="6"/>
  <c r="AG5807" i="6"/>
  <c r="AG5808" i="6"/>
  <c r="AG5809" i="6"/>
  <c r="AG5810" i="6"/>
  <c r="AG5811" i="6"/>
  <c r="AG5812" i="6"/>
  <c r="AG5813" i="6"/>
  <c r="AG5814" i="6"/>
  <c r="AG5815" i="6"/>
  <c r="AG5816" i="6"/>
  <c r="AG5817" i="6"/>
  <c r="AG5818" i="6"/>
  <c r="AG5819" i="6"/>
  <c r="AG5820" i="6"/>
  <c r="AG5821" i="6"/>
  <c r="AG5822" i="6"/>
  <c r="AG5823" i="6"/>
  <c r="AG5824" i="6"/>
  <c r="AG5825" i="6"/>
  <c r="AG5826" i="6"/>
  <c r="AG5827" i="6"/>
  <c r="AG5828" i="6"/>
  <c r="AG5829" i="6"/>
  <c r="AG5830" i="6"/>
  <c r="AG5831" i="6"/>
  <c r="AG5832" i="6"/>
  <c r="AG5833" i="6"/>
  <c r="AG5834" i="6"/>
  <c r="AG5835" i="6"/>
  <c r="AG5836" i="6"/>
  <c r="AG5837" i="6"/>
  <c r="AG5838" i="6"/>
  <c r="AG5839" i="6"/>
  <c r="AG5840" i="6"/>
  <c r="AG5841" i="6"/>
  <c r="AG5842" i="6"/>
  <c r="AG5843" i="6"/>
  <c r="AG5844" i="6"/>
  <c r="AG5845" i="6"/>
  <c r="AG5846" i="6"/>
  <c r="AG5847" i="6"/>
  <c r="AG5848" i="6"/>
  <c r="AG5849" i="6"/>
  <c r="AG5850" i="6"/>
  <c r="AG5851" i="6"/>
  <c r="AG5852" i="6"/>
  <c r="AG5853" i="6"/>
  <c r="AG5854" i="6"/>
  <c r="AG5855" i="6"/>
  <c r="AG5856" i="6"/>
  <c r="AG5857" i="6"/>
  <c r="AG5858" i="6"/>
  <c r="AG5859" i="6"/>
  <c r="AG5860" i="6"/>
  <c r="AG5861" i="6"/>
  <c r="AG5862" i="6"/>
  <c r="AG5863" i="6"/>
  <c r="AG5864" i="6"/>
  <c r="AG5865" i="6"/>
  <c r="AG5866" i="6"/>
  <c r="AG5867" i="6"/>
  <c r="AG5868" i="6"/>
  <c r="AG5869" i="6"/>
  <c r="AG5870" i="6"/>
  <c r="AG5871" i="6"/>
  <c r="AG5872" i="6"/>
  <c r="AG5873" i="6"/>
  <c r="AG5874" i="6"/>
  <c r="AG5875" i="6"/>
  <c r="AG5876" i="6"/>
  <c r="AG5877" i="6"/>
  <c r="AG5878" i="6"/>
  <c r="AG5879" i="6"/>
  <c r="AG5880" i="6"/>
  <c r="AG5881" i="6"/>
  <c r="AG5882" i="6"/>
  <c r="AG5883" i="6"/>
  <c r="AG5884" i="6"/>
  <c r="AG5885" i="6"/>
  <c r="AG5886" i="6"/>
  <c r="AG5887" i="6"/>
  <c r="AG5888" i="6"/>
  <c r="AG5889" i="6"/>
  <c r="AG5890" i="6"/>
  <c r="AG5891" i="6"/>
  <c r="AG5892" i="6"/>
  <c r="AG5893" i="6"/>
  <c r="AG5894" i="6"/>
  <c r="AG5895" i="6"/>
  <c r="AG5896" i="6"/>
  <c r="AG5897" i="6"/>
  <c r="AG5898" i="6"/>
  <c r="AG5899" i="6"/>
  <c r="AG5900" i="6"/>
  <c r="AG5901" i="6"/>
  <c r="AG5902" i="6"/>
  <c r="AG5903" i="6"/>
  <c r="AG5904" i="6"/>
  <c r="AG5905" i="6"/>
  <c r="AG5906" i="6"/>
  <c r="AG5907" i="6"/>
  <c r="AG5908" i="6"/>
  <c r="AG5909" i="6"/>
  <c r="AG5910" i="6"/>
  <c r="AG5911" i="6"/>
  <c r="AG5912" i="6"/>
  <c r="AG5913" i="6"/>
  <c r="AG5914" i="6"/>
  <c r="AG5915" i="6"/>
  <c r="AG5916" i="6"/>
  <c r="AG5917" i="6"/>
  <c r="AG5918" i="6"/>
  <c r="AG5919" i="6"/>
  <c r="AG5920" i="6"/>
  <c r="AG5921" i="6"/>
  <c r="AG5922" i="6"/>
  <c r="AG5923" i="6"/>
  <c r="AG5924" i="6"/>
  <c r="AG5925" i="6"/>
  <c r="AG5926" i="6"/>
  <c r="AG5927" i="6"/>
  <c r="AG5928" i="6"/>
  <c r="AG5929" i="6"/>
  <c r="AG5930" i="6"/>
  <c r="AG5931" i="6"/>
  <c r="AG5932" i="6"/>
  <c r="AG5933" i="6"/>
  <c r="AG5934" i="6"/>
  <c r="AG5935" i="6"/>
  <c r="AG5936" i="6"/>
  <c r="AG5937" i="6"/>
  <c r="AG5938" i="6"/>
  <c r="AG5939" i="6"/>
  <c r="AG5940" i="6"/>
  <c r="AG5941" i="6"/>
  <c r="AG5942" i="6"/>
  <c r="AG5943" i="6"/>
  <c r="AG5944" i="6"/>
  <c r="AG5945" i="6"/>
  <c r="AG5946" i="6"/>
  <c r="AG5947" i="6"/>
  <c r="AG5948" i="6"/>
  <c r="AG5949" i="6"/>
  <c r="AG5950" i="6"/>
  <c r="AG5951" i="6"/>
  <c r="AG5952" i="6"/>
  <c r="AG5953" i="6"/>
  <c r="AG5954" i="6"/>
  <c r="AG5955" i="6"/>
  <c r="AG5956" i="6"/>
  <c r="AG5957" i="6"/>
  <c r="AG5958" i="6"/>
  <c r="AG5959" i="6"/>
  <c r="AG5960" i="6"/>
  <c r="AG5961" i="6"/>
  <c r="AG5962" i="6"/>
  <c r="AG5963" i="6"/>
  <c r="AG5964" i="6"/>
  <c r="AG5965" i="6"/>
  <c r="AG5966" i="6"/>
  <c r="AG5967" i="6"/>
  <c r="AG5968" i="6"/>
  <c r="AG5969" i="6"/>
  <c r="AG5970" i="6"/>
  <c r="AG5971" i="6"/>
  <c r="AG5972" i="6"/>
  <c r="AG5973" i="6"/>
  <c r="AG5974" i="6"/>
  <c r="AG5975" i="6"/>
  <c r="AG5976" i="6"/>
  <c r="AG5977" i="6"/>
  <c r="AG5978" i="6"/>
  <c r="AG5979" i="6"/>
  <c r="AG5980" i="6"/>
  <c r="AG5981" i="6"/>
  <c r="AG5982" i="6"/>
  <c r="AG5983" i="6"/>
  <c r="AG5984" i="6"/>
  <c r="AG5985" i="6"/>
  <c r="AG5986" i="6"/>
  <c r="AG5987" i="6"/>
  <c r="AG5988" i="6"/>
  <c r="AG5989" i="6"/>
  <c r="AG5990" i="6"/>
  <c r="AG5991" i="6"/>
  <c r="AG5992" i="6"/>
  <c r="AG5993" i="6"/>
  <c r="AG5994" i="6"/>
  <c r="AG5995" i="6"/>
  <c r="AG5996" i="6"/>
  <c r="AG5997" i="6"/>
  <c r="AG5998" i="6"/>
  <c r="AG5999" i="6"/>
  <c r="AG6000" i="6"/>
  <c r="AG6001" i="6"/>
  <c r="AG6002" i="6"/>
  <c r="AG6003" i="6"/>
  <c r="AG6004" i="6"/>
  <c r="AG6005" i="6"/>
  <c r="AG6006" i="6"/>
  <c r="AG6007" i="6"/>
  <c r="AG6008" i="6"/>
  <c r="AG6009" i="6"/>
  <c r="AG6010" i="6"/>
  <c r="AG6011" i="6"/>
  <c r="AG6012" i="6"/>
  <c r="AG6013" i="6"/>
  <c r="AG6014" i="6"/>
  <c r="AG6015" i="6"/>
  <c r="AG6016" i="6"/>
  <c r="AG6017" i="6"/>
  <c r="AG6018" i="6"/>
  <c r="AG6019" i="6"/>
  <c r="AG6020" i="6"/>
  <c r="AG6021" i="6"/>
  <c r="AG6022" i="6"/>
  <c r="AG6023" i="6"/>
  <c r="AG6024" i="6"/>
  <c r="AG6025" i="6"/>
  <c r="AG6026" i="6"/>
  <c r="AG6027" i="6"/>
  <c r="AG6028" i="6"/>
  <c r="AG6029" i="6"/>
  <c r="AG6030" i="6"/>
  <c r="AG6031" i="6"/>
  <c r="AG6032" i="6"/>
  <c r="AG6033" i="6"/>
  <c r="AG6034" i="6"/>
  <c r="AG6035" i="6"/>
  <c r="AG6036" i="6"/>
  <c r="AG6037" i="6"/>
  <c r="AG6038" i="6"/>
  <c r="AG6039" i="6"/>
  <c r="AG6040" i="6"/>
  <c r="AG6041" i="6"/>
  <c r="AG6042" i="6"/>
  <c r="AG6043" i="6"/>
  <c r="AG6044" i="6"/>
  <c r="AG6045" i="6"/>
  <c r="AG6046" i="6"/>
  <c r="AG6047" i="6"/>
  <c r="AG6048" i="6"/>
  <c r="AG6049" i="6"/>
  <c r="AG6050" i="6"/>
  <c r="AG6051" i="6"/>
  <c r="AG6052" i="6"/>
  <c r="AG6053" i="6"/>
  <c r="AG6054" i="6"/>
  <c r="AG6055" i="6"/>
  <c r="AG6056" i="6"/>
  <c r="AG6057" i="6"/>
  <c r="AG6058" i="6"/>
  <c r="AG6059" i="6"/>
  <c r="AG6060" i="6"/>
  <c r="AG6061" i="6"/>
  <c r="AG6062" i="6"/>
  <c r="AG6063" i="6"/>
  <c r="AG6064" i="6"/>
  <c r="AG6065" i="6"/>
  <c r="AG6066" i="6"/>
  <c r="AG6067" i="6"/>
  <c r="AG6068" i="6"/>
  <c r="AG6069" i="6"/>
  <c r="AG6070" i="6"/>
  <c r="AG6071" i="6"/>
  <c r="AG6072" i="6"/>
  <c r="AG6073" i="6"/>
  <c r="AG6074" i="6"/>
  <c r="AG6075" i="6"/>
  <c r="AG6076" i="6"/>
  <c r="AG6077" i="6"/>
  <c r="AG6078" i="6"/>
  <c r="AG6079" i="6"/>
  <c r="AG6080" i="6"/>
  <c r="AG6081" i="6"/>
  <c r="AG6082" i="6"/>
  <c r="AG6083" i="6"/>
  <c r="AG6084" i="6"/>
  <c r="AG6085" i="6"/>
  <c r="AG6086" i="6"/>
  <c r="AG6087" i="6"/>
  <c r="AG6088" i="6"/>
  <c r="AG6089" i="6"/>
  <c r="AG6090" i="6"/>
  <c r="AG6091" i="6"/>
  <c r="AG6092" i="6"/>
  <c r="AG6093" i="6"/>
  <c r="AG6094" i="6"/>
  <c r="AG6095" i="6"/>
  <c r="AG6096" i="6"/>
  <c r="AG6097" i="6"/>
  <c r="AG6098" i="6"/>
  <c r="AG6099" i="6"/>
  <c r="AG6100" i="6"/>
  <c r="AG6101" i="6"/>
  <c r="AG6102" i="6"/>
  <c r="AG6103" i="6"/>
  <c r="AG6104" i="6"/>
  <c r="AG6105" i="6"/>
  <c r="AG6106" i="6"/>
  <c r="AG6107" i="6"/>
  <c r="AG6108" i="6"/>
  <c r="AG6109" i="6"/>
  <c r="AG6110" i="6"/>
  <c r="AG6111" i="6"/>
  <c r="AG6112" i="6"/>
  <c r="AG6113" i="6"/>
  <c r="AG6114" i="6"/>
  <c r="AG6115" i="6"/>
  <c r="AG6116" i="6"/>
  <c r="AG6117" i="6"/>
  <c r="AG6118" i="6"/>
  <c r="AG6119" i="6"/>
  <c r="AG6120" i="6"/>
  <c r="AG6121" i="6"/>
  <c r="AG6122" i="6"/>
  <c r="AG6123" i="6"/>
  <c r="AG6124" i="6"/>
  <c r="AG6125" i="6"/>
  <c r="AG6126" i="6"/>
  <c r="AG6127" i="6"/>
  <c r="AG6128" i="6"/>
  <c r="AG6129" i="6"/>
  <c r="AG6130" i="6"/>
  <c r="AG6131" i="6"/>
  <c r="AG6132" i="6"/>
  <c r="AG6133" i="6"/>
  <c r="AG6134" i="6"/>
  <c r="AG6135" i="6"/>
  <c r="AG6136" i="6"/>
  <c r="AG6137" i="6"/>
  <c r="AG6138" i="6"/>
  <c r="AG6139" i="6"/>
  <c r="AG6140" i="6"/>
  <c r="AG6141" i="6"/>
  <c r="AG6142" i="6"/>
  <c r="AG6143" i="6"/>
  <c r="AG6144" i="6"/>
  <c r="AG6145" i="6"/>
  <c r="AG6146" i="6"/>
  <c r="AG6147" i="6"/>
  <c r="AG6148" i="6"/>
  <c r="AG6149" i="6"/>
  <c r="AG6150" i="6"/>
  <c r="AG6151" i="6"/>
  <c r="AG6152" i="6"/>
  <c r="AG6153" i="6"/>
  <c r="AG6154" i="6"/>
  <c r="AG6155" i="6"/>
  <c r="AG6156" i="6"/>
  <c r="AG6157" i="6"/>
  <c r="AG6158" i="6"/>
  <c r="AG6159" i="6"/>
  <c r="AG6160" i="6"/>
  <c r="AG6161" i="6"/>
  <c r="AG6162" i="6"/>
  <c r="AG6163" i="6"/>
  <c r="AG6164" i="6"/>
  <c r="AG6165" i="6"/>
  <c r="AG6166" i="6"/>
  <c r="AG6167" i="6"/>
  <c r="AG6168" i="6"/>
  <c r="AG6169" i="6"/>
  <c r="AG6170" i="6"/>
  <c r="AG6171" i="6"/>
  <c r="AG6172" i="6"/>
  <c r="AG6173" i="6"/>
  <c r="AG6174" i="6"/>
  <c r="AG6175" i="6"/>
  <c r="AG6176" i="6"/>
  <c r="AG6177" i="6"/>
  <c r="AG6178" i="6"/>
  <c r="AG6179" i="6"/>
  <c r="AG6180" i="6"/>
  <c r="AG6181" i="6"/>
  <c r="AG6182" i="6"/>
  <c r="AG6183" i="6"/>
  <c r="AG6184" i="6"/>
  <c r="AG6185" i="6"/>
  <c r="AG6186" i="6"/>
  <c r="AG6187" i="6"/>
  <c r="AG6188" i="6"/>
  <c r="AG6189" i="6"/>
  <c r="AG6190" i="6"/>
  <c r="AG6191" i="6"/>
  <c r="AG6192" i="6"/>
  <c r="AG6193" i="6"/>
  <c r="AG6194" i="6"/>
  <c r="AG6195" i="6"/>
  <c r="AG6196" i="6"/>
  <c r="AG6197" i="6"/>
  <c r="AG6198" i="6"/>
  <c r="AG6199" i="6"/>
  <c r="AG6200" i="6"/>
  <c r="AG6201" i="6"/>
  <c r="AG6202" i="6"/>
  <c r="AG6203" i="6"/>
  <c r="AG6204" i="6"/>
  <c r="AG6205" i="6"/>
  <c r="AG6206" i="6"/>
  <c r="AG6207" i="6"/>
  <c r="AG6208" i="6"/>
  <c r="AG6209" i="6"/>
  <c r="AG6210" i="6"/>
  <c r="AG6211" i="6"/>
  <c r="AG6212" i="6"/>
  <c r="AG6213" i="6"/>
  <c r="AG6214" i="6"/>
  <c r="AG6215" i="6"/>
  <c r="AG6216" i="6"/>
  <c r="AG6217" i="6"/>
  <c r="AG6218" i="6"/>
  <c r="AG6219" i="6"/>
  <c r="AG6220" i="6"/>
  <c r="AG6221" i="6"/>
  <c r="AG6222" i="6"/>
  <c r="AG6223" i="6"/>
  <c r="AG6224" i="6"/>
  <c r="AG6225" i="6"/>
  <c r="AG6226" i="6"/>
  <c r="AG6227" i="6"/>
  <c r="AG6228" i="6"/>
  <c r="AG6229" i="6"/>
  <c r="AG6230" i="6"/>
  <c r="AG6231" i="6"/>
  <c r="AG6232" i="6"/>
  <c r="AG6233" i="6"/>
  <c r="AG6234" i="6"/>
  <c r="AG6235" i="6"/>
  <c r="AG6236" i="6"/>
  <c r="AG6237" i="6"/>
  <c r="AG6238" i="6"/>
  <c r="AG6239" i="6"/>
  <c r="AG6240" i="6"/>
  <c r="AG6241" i="6"/>
  <c r="AG6242" i="6"/>
  <c r="AG6243" i="6"/>
  <c r="AG6244" i="6"/>
  <c r="AG6245" i="6"/>
  <c r="AG6246" i="6"/>
  <c r="AG6247" i="6"/>
  <c r="AG6248" i="6"/>
  <c r="AG6249" i="6"/>
  <c r="AG6250" i="6"/>
  <c r="AG6251" i="6"/>
  <c r="AG6252" i="6"/>
  <c r="AG6253" i="6"/>
  <c r="AG6254" i="6"/>
  <c r="AG6255" i="6"/>
  <c r="AG6256" i="6"/>
  <c r="AG6257" i="6"/>
  <c r="AG6258" i="6"/>
  <c r="AG6259" i="6"/>
  <c r="AG6260" i="6"/>
  <c r="AG6261" i="6"/>
  <c r="AG6262" i="6"/>
  <c r="AG6263" i="6"/>
  <c r="AG6264" i="6"/>
  <c r="AG6265" i="6"/>
  <c r="AG6266" i="6"/>
  <c r="AG6267" i="6"/>
  <c r="AG6268" i="6"/>
  <c r="AG6269" i="6"/>
  <c r="AG6270" i="6"/>
  <c r="AG6271" i="6"/>
  <c r="AG6272" i="6"/>
  <c r="AG6273" i="6"/>
  <c r="AG6274" i="6"/>
  <c r="AG6275" i="6"/>
  <c r="AG6276" i="6"/>
  <c r="AG6277" i="6"/>
  <c r="AG6278" i="6"/>
  <c r="AG6279" i="6"/>
  <c r="AG6280" i="6"/>
  <c r="AG6281" i="6"/>
  <c r="AG6282" i="6"/>
  <c r="AG6283" i="6"/>
  <c r="AG6284" i="6"/>
  <c r="AG6285" i="6"/>
  <c r="AG6286" i="6"/>
  <c r="AG6287" i="6"/>
  <c r="AG6288" i="6"/>
  <c r="AG6289" i="6"/>
  <c r="AG6290" i="6"/>
  <c r="AG6291" i="6"/>
  <c r="AG6292" i="6"/>
  <c r="AG6293" i="6"/>
  <c r="AG6294" i="6"/>
  <c r="AG6295" i="6"/>
  <c r="AG6296" i="6"/>
  <c r="AG6297" i="6"/>
  <c r="AG6298" i="6"/>
  <c r="AG6299" i="6"/>
  <c r="AG6300" i="6"/>
  <c r="AG6301" i="6"/>
  <c r="AG6302" i="6"/>
  <c r="AG6303" i="6"/>
  <c r="AG6304" i="6"/>
  <c r="AG6305" i="6"/>
  <c r="AG6306" i="6"/>
  <c r="AG6307" i="6"/>
  <c r="AG6308" i="6"/>
  <c r="AG6309" i="6"/>
  <c r="AG6310" i="6"/>
  <c r="AG6311" i="6"/>
  <c r="AG6312" i="6"/>
  <c r="AG6313" i="6"/>
  <c r="AG6314" i="6"/>
  <c r="AG6315" i="6"/>
  <c r="AG6316" i="6"/>
  <c r="AG6317" i="6"/>
  <c r="AG6318" i="6"/>
  <c r="AG6319" i="6"/>
  <c r="AG6320" i="6"/>
  <c r="AG6321" i="6"/>
  <c r="AG6322" i="6"/>
  <c r="AG6323" i="6"/>
  <c r="AG6324" i="6"/>
  <c r="AG6325" i="6"/>
  <c r="AG6326" i="6"/>
  <c r="AG6327" i="6"/>
  <c r="AG6328" i="6"/>
  <c r="AG6329" i="6"/>
  <c r="AG6330" i="6"/>
  <c r="AG6331" i="6"/>
  <c r="AG6332" i="6"/>
  <c r="AG6333" i="6"/>
  <c r="AG6334" i="6"/>
  <c r="AG6335" i="6"/>
  <c r="AG6336" i="6"/>
  <c r="AG6337" i="6"/>
  <c r="AG6338" i="6"/>
  <c r="AG6339" i="6"/>
  <c r="AG6340" i="6"/>
  <c r="AG6341" i="6"/>
  <c r="AG6342" i="6"/>
  <c r="AG6343" i="6"/>
  <c r="AG6344" i="6"/>
  <c r="AG6345" i="6"/>
  <c r="AG6346" i="6"/>
  <c r="AG6347" i="6"/>
  <c r="AG6348" i="6"/>
  <c r="AG6349" i="6"/>
  <c r="AG6350" i="6"/>
  <c r="AG6351" i="6"/>
  <c r="AG6352" i="6"/>
  <c r="AG6353" i="6"/>
  <c r="AG6354" i="6"/>
  <c r="AG6355" i="6"/>
  <c r="AG6356" i="6"/>
  <c r="AG6357" i="6"/>
  <c r="AG6358" i="6"/>
  <c r="AG6359" i="6"/>
  <c r="AG6360" i="6"/>
  <c r="AG6361" i="6"/>
  <c r="AG6362" i="6"/>
  <c r="AG6363" i="6"/>
  <c r="AG6364" i="6"/>
  <c r="AG6365" i="6"/>
  <c r="AG6366" i="6"/>
  <c r="AG6367" i="6"/>
  <c r="AG6368" i="6"/>
  <c r="AG6369" i="6"/>
  <c r="AG6370" i="6"/>
  <c r="AG6371" i="6"/>
  <c r="AG6372" i="6"/>
  <c r="AG6373" i="6"/>
  <c r="AG6374" i="6"/>
  <c r="AG6375" i="6"/>
  <c r="AG6376" i="6"/>
  <c r="AG6377" i="6"/>
  <c r="AG6378" i="6"/>
  <c r="AG6379" i="6"/>
  <c r="AG6380" i="6"/>
  <c r="AG6381" i="6"/>
  <c r="AG6382" i="6"/>
  <c r="AG6383" i="6"/>
  <c r="AG6384" i="6"/>
  <c r="AG6385" i="6"/>
  <c r="AG6386" i="6"/>
  <c r="AG6387" i="6"/>
  <c r="AG6388" i="6"/>
  <c r="AG6389" i="6"/>
  <c r="AG6390" i="6"/>
  <c r="AG6391" i="6"/>
  <c r="AG6392" i="6"/>
  <c r="AG6393" i="6"/>
  <c r="AG6394" i="6"/>
  <c r="AG6395" i="6"/>
  <c r="AG6396" i="6"/>
  <c r="AG6397" i="6"/>
  <c r="AG6398" i="6"/>
  <c r="AG6399" i="6"/>
  <c r="AG6400" i="6"/>
  <c r="AG6401" i="6"/>
  <c r="AG6402" i="6"/>
  <c r="AG6403" i="6"/>
  <c r="AG6404" i="6"/>
  <c r="AG6405" i="6"/>
  <c r="AG6406" i="6"/>
  <c r="AG6407" i="6"/>
  <c r="AG6408" i="6"/>
  <c r="AG6409" i="6"/>
  <c r="AG6410" i="6"/>
  <c r="AG6411" i="6"/>
  <c r="AG6412" i="6"/>
  <c r="AG6413" i="6"/>
  <c r="AG6414" i="6"/>
  <c r="AG6415" i="6"/>
  <c r="AG6416" i="6"/>
  <c r="AG6417" i="6"/>
  <c r="AG6418" i="6"/>
  <c r="AG6419" i="6"/>
  <c r="AG6420" i="6"/>
  <c r="AG6421" i="6"/>
  <c r="AG6422" i="6"/>
  <c r="AG6423" i="6"/>
  <c r="AG6424" i="6"/>
  <c r="AG6425" i="6"/>
  <c r="AG6426" i="6"/>
  <c r="AG6427" i="6"/>
  <c r="AG6428" i="6"/>
  <c r="AG6429" i="6"/>
  <c r="AG6430" i="6"/>
  <c r="AG6431" i="6"/>
  <c r="AG6432" i="6"/>
  <c r="AG6433" i="6"/>
  <c r="AG6434" i="6"/>
  <c r="AG6435" i="6"/>
  <c r="AG6436" i="6"/>
  <c r="AG6437" i="6"/>
  <c r="AG6438" i="6"/>
  <c r="AG6439" i="6"/>
  <c r="AG6440" i="6"/>
  <c r="AG6441" i="6"/>
  <c r="AG6442" i="6"/>
  <c r="AG6443" i="6"/>
  <c r="AG6444" i="6"/>
  <c r="AG6445" i="6"/>
  <c r="AG6446" i="6"/>
  <c r="AG6447" i="6"/>
  <c r="AG6448" i="6"/>
  <c r="AG6449" i="6"/>
  <c r="AG6450" i="6"/>
  <c r="AG6451" i="6"/>
  <c r="AG6452" i="6"/>
  <c r="AG6453" i="6"/>
  <c r="AG6454" i="6"/>
  <c r="AG6455" i="6"/>
  <c r="AG6456" i="6"/>
  <c r="AG6457" i="6"/>
  <c r="AG6458" i="6"/>
  <c r="AG6459" i="6"/>
  <c r="AG6460" i="6"/>
  <c r="AG6461" i="6"/>
  <c r="AG6462" i="6"/>
  <c r="AG6463" i="6"/>
  <c r="AG6464" i="6"/>
  <c r="AG6465" i="6"/>
  <c r="AG6466" i="6"/>
  <c r="AG6467" i="6"/>
  <c r="AG6468" i="6"/>
  <c r="AG6469" i="6"/>
  <c r="AG6470" i="6"/>
  <c r="AG6471" i="6"/>
  <c r="AG6472" i="6"/>
  <c r="AG6473" i="6"/>
  <c r="AG6474" i="6"/>
  <c r="AG6475" i="6"/>
  <c r="AG6476" i="6"/>
  <c r="AG6477" i="6"/>
  <c r="AG6478" i="6"/>
  <c r="AG6479" i="6"/>
  <c r="AG6480" i="6"/>
  <c r="AG6481" i="6"/>
  <c r="AG6482" i="6"/>
  <c r="AG6483" i="6"/>
  <c r="AG6484" i="6"/>
  <c r="AG6485" i="6"/>
  <c r="AG6486" i="6"/>
  <c r="AG6487" i="6"/>
  <c r="AG6488" i="6"/>
  <c r="AG6489" i="6"/>
  <c r="AG6490" i="6"/>
  <c r="AG6491" i="6"/>
  <c r="AG6492" i="6"/>
  <c r="AG6493" i="6"/>
  <c r="AG6494" i="6"/>
  <c r="AG6495" i="6"/>
  <c r="AG6496" i="6"/>
  <c r="AG6497" i="6"/>
  <c r="AG6498" i="6"/>
  <c r="AG6499" i="6"/>
  <c r="AG6500" i="6"/>
  <c r="AG6501" i="6"/>
  <c r="AG6502" i="6"/>
  <c r="AG6503" i="6"/>
  <c r="AG6504" i="6"/>
  <c r="AG6505" i="6"/>
  <c r="AG6506" i="6"/>
  <c r="AG6507" i="6"/>
  <c r="AG6508" i="6"/>
  <c r="AG6509" i="6"/>
  <c r="AG6510" i="6"/>
  <c r="AG6511" i="6"/>
  <c r="AG6512" i="6"/>
  <c r="AG6513" i="6"/>
  <c r="AG6514" i="6"/>
  <c r="AG6515" i="6"/>
  <c r="AG6516" i="6"/>
  <c r="AG6517" i="6"/>
  <c r="AG6518" i="6"/>
  <c r="AG6519" i="6"/>
  <c r="AG6520" i="6"/>
  <c r="AG6521" i="6"/>
  <c r="AG6522" i="6"/>
  <c r="AG6523" i="6"/>
  <c r="AG6524" i="6"/>
  <c r="AG6525" i="6"/>
  <c r="AG6526" i="6"/>
  <c r="AG6527" i="6"/>
  <c r="AG6528" i="6"/>
  <c r="AG6529" i="6"/>
  <c r="AG6530" i="6"/>
  <c r="AG6531" i="6"/>
  <c r="AG6532" i="6"/>
  <c r="AG6533" i="6"/>
  <c r="AG6534" i="6"/>
  <c r="AG6535" i="6"/>
  <c r="AG6536" i="6"/>
  <c r="AG6537" i="6"/>
  <c r="AG6538" i="6"/>
  <c r="AG6539" i="6"/>
  <c r="AG6540" i="6"/>
  <c r="AG6541" i="6"/>
  <c r="AG6542" i="6"/>
  <c r="AG6543" i="6"/>
  <c r="AG6544" i="6"/>
  <c r="AG6545" i="6"/>
  <c r="AG6546" i="6"/>
  <c r="AG6547" i="6"/>
  <c r="AG6548" i="6"/>
  <c r="AG6549" i="6"/>
  <c r="AG6550" i="6"/>
  <c r="AG6551" i="6"/>
  <c r="AG6552" i="6"/>
  <c r="AG6553" i="6"/>
  <c r="AG6554" i="6"/>
  <c r="AG6555" i="6"/>
  <c r="AG6556" i="6"/>
  <c r="AG6557" i="6"/>
  <c r="AG6558" i="6"/>
  <c r="AG6559" i="6"/>
  <c r="AG6560" i="6"/>
  <c r="AG6561" i="6"/>
  <c r="AG6562" i="6"/>
  <c r="AG6563" i="6"/>
  <c r="AG6564" i="6"/>
  <c r="AG6565" i="6"/>
  <c r="AG6566" i="6"/>
  <c r="AG6567" i="6"/>
  <c r="AG6568" i="6"/>
  <c r="AG6569" i="6"/>
  <c r="AG6570" i="6"/>
  <c r="AG6571" i="6"/>
  <c r="AG6572" i="6"/>
  <c r="AG6573" i="6"/>
  <c r="AG6574" i="6"/>
  <c r="AG6575" i="6"/>
  <c r="AG6576" i="6"/>
  <c r="AG6577" i="6"/>
  <c r="AG6578" i="6"/>
  <c r="AG6579" i="6"/>
  <c r="AG6580" i="6"/>
  <c r="AG6581" i="6"/>
  <c r="AG6582" i="6"/>
  <c r="AG6583" i="6"/>
  <c r="AG6584" i="6"/>
  <c r="AG6585" i="6"/>
  <c r="AG6586" i="6"/>
  <c r="AG6587" i="6"/>
  <c r="AG6588" i="6"/>
  <c r="AG6589" i="6"/>
  <c r="AG6590" i="6"/>
  <c r="AG6591" i="6"/>
  <c r="AG6592" i="6"/>
  <c r="AG6593" i="6"/>
  <c r="AG6594" i="6"/>
  <c r="AG6595" i="6"/>
  <c r="AG6596" i="6"/>
  <c r="AG6597" i="6"/>
  <c r="AG6598" i="6"/>
  <c r="AG6599" i="6"/>
  <c r="AG6600" i="6"/>
  <c r="AG6601" i="6"/>
  <c r="AG6602" i="6"/>
  <c r="AG6603" i="6"/>
  <c r="AG6604" i="6"/>
  <c r="AG6605" i="6"/>
  <c r="AG6606" i="6"/>
  <c r="AG6607" i="6"/>
  <c r="AG6608" i="6"/>
  <c r="AG6609" i="6"/>
  <c r="AG6610" i="6"/>
  <c r="AG6611" i="6"/>
  <c r="AG6612" i="6"/>
  <c r="AG6613" i="6"/>
  <c r="AG6614" i="6"/>
  <c r="AG6615" i="6"/>
  <c r="AG6616" i="6"/>
  <c r="AG6617" i="6"/>
  <c r="AG6618" i="6"/>
  <c r="AG6619" i="6"/>
  <c r="AG6620" i="6"/>
  <c r="AG6621" i="6"/>
  <c r="AG6622" i="6"/>
  <c r="AG6623" i="6"/>
  <c r="AG6624" i="6"/>
  <c r="AG6625" i="6"/>
  <c r="AG6626" i="6"/>
  <c r="AG6627" i="6"/>
  <c r="AG6628" i="6"/>
  <c r="AG6629" i="6"/>
  <c r="AG6630" i="6"/>
  <c r="AG6631" i="6"/>
  <c r="AG6632" i="6"/>
  <c r="AG6633" i="6"/>
  <c r="AG6634" i="6"/>
  <c r="AG6635" i="6"/>
  <c r="AG6636" i="6"/>
  <c r="AG6637" i="6"/>
  <c r="AG6638" i="6"/>
  <c r="AG6639" i="6"/>
  <c r="AG6640" i="6"/>
  <c r="AG6641" i="6"/>
  <c r="AG6642" i="6"/>
  <c r="AG6643" i="6"/>
  <c r="AG6644" i="6"/>
  <c r="AG6645" i="6"/>
  <c r="AG6646" i="6"/>
  <c r="AG6647" i="6"/>
  <c r="AG6648" i="6"/>
  <c r="AG6649" i="6"/>
  <c r="AG6650" i="6"/>
  <c r="AG6651" i="6"/>
  <c r="AG6652" i="6"/>
  <c r="AG6653" i="6"/>
  <c r="AG6654" i="6"/>
  <c r="AG6655" i="6"/>
  <c r="AG6656" i="6"/>
  <c r="AG6657" i="6"/>
  <c r="AG6658" i="6"/>
  <c r="AG6659" i="6"/>
  <c r="AG6660" i="6"/>
  <c r="AG6661" i="6"/>
  <c r="AG6662" i="6"/>
  <c r="AG6663" i="6"/>
  <c r="AG6664" i="6"/>
  <c r="AG6665" i="6"/>
  <c r="AG6666" i="6"/>
  <c r="AG6667" i="6"/>
  <c r="AG6668" i="6"/>
  <c r="AG6669" i="6"/>
  <c r="AG6670" i="6"/>
  <c r="AG6671" i="6"/>
  <c r="AG6672" i="6"/>
  <c r="AG6673" i="6"/>
  <c r="AG6674" i="6"/>
  <c r="AG6675" i="6"/>
  <c r="AG6676" i="6"/>
  <c r="AG6677" i="6"/>
  <c r="AG6678" i="6"/>
  <c r="AG6679" i="6"/>
  <c r="AG6680" i="6"/>
  <c r="AG6681" i="6"/>
  <c r="AG6682" i="6"/>
  <c r="AG6683" i="6"/>
  <c r="AG6684" i="6"/>
  <c r="AG6685" i="6"/>
  <c r="AG6686" i="6"/>
  <c r="AG6687" i="6"/>
  <c r="AG6688" i="6"/>
  <c r="AG6689" i="6"/>
  <c r="AG6690" i="6"/>
  <c r="AG6691" i="6"/>
  <c r="AG6692" i="6"/>
  <c r="AG6693" i="6"/>
  <c r="AG6694" i="6"/>
  <c r="AG6695" i="6"/>
  <c r="AG6696" i="6"/>
  <c r="AG6697" i="6"/>
  <c r="AG6698" i="6"/>
  <c r="AG6699" i="6"/>
  <c r="AG6700" i="6"/>
  <c r="AG6701" i="6"/>
  <c r="AG6702" i="6"/>
  <c r="AG6703" i="6"/>
  <c r="AG6704" i="6"/>
  <c r="AG6705" i="6"/>
  <c r="AG6706" i="6"/>
  <c r="AG6707" i="6"/>
  <c r="AG6708" i="6"/>
  <c r="AG6709" i="6"/>
  <c r="AG6710" i="6"/>
  <c r="AG6711" i="6"/>
  <c r="AG6712" i="6"/>
  <c r="AG6713" i="6"/>
  <c r="AG6714" i="6"/>
  <c r="AG6715" i="6"/>
  <c r="AG6716" i="6"/>
  <c r="AG6717" i="6"/>
  <c r="AG6718" i="6"/>
  <c r="AG6719" i="6"/>
  <c r="AG6720" i="6"/>
  <c r="AG6721" i="6"/>
  <c r="AG6722" i="6"/>
  <c r="AG6723" i="6"/>
  <c r="AG6724" i="6"/>
  <c r="AG6725" i="6"/>
  <c r="AG6726" i="6"/>
  <c r="AG6727" i="6"/>
  <c r="AG6728" i="6"/>
  <c r="AG6729" i="6"/>
  <c r="AG6730" i="6"/>
  <c r="AG6731" i="6"/>
  <c r="AG6732" i="6"/>
  <c r="AG6733" i="6"/>
  <c r="AG6734" i="6"/>
  <c r="AG6735" i="6"/>
  <c r="AG6736" i="6"/>
  <c r="AG6737" i="6"/>
  <c r="AG6738" i="6"/>
  <c r="AG6739" i="6"/>
  <c r="AG6740" i="6"/>
  <c r="AG6741" i="6"/>
  <c r="AG6742" i="6"/>
  <c r="AG6743" i="6"/>
  <c r="AG6744" i="6"/>
  <c r="AG6745" i="6"/>
  <c r="AG6746" i="6"/>
  <c r="AG6747" i="6"/>
  <c r="AG6748" i="6"/>
  <c r="AG6749" i="6"/>
  <c r="AG6750" i="6"/>
  <c r="AG6751" i="6"/>
  <c r="AG6752" i="6"/>
  <c r="AG6753" i="6"/>
  <c r="AG6754" i="6"/>
  <c r="AG6755" i="6"/>
  <c r="AG6756" i="6"/>
  <c r="AG6757" i="6"/>
  <c r="AG6758" i="6"/>
  <c r="AG6759" i="6"/>
  <c r="AG6760" i="6"/>
  <c r="AG6761" i="6"/>
  <c r="AG6762" i="6"/>
  <c r="AG6763" i="6"/>
  <c r="AG6764" i="6"/>
  <c r="AG6765" i="6"/>
  <c r="AG6766" i="6"/>
  <c r="AG6767" i="6"/>
  <c r="AG6768" i="6"/>
  <c r="AG6769" i="6"/>
  <c r="AG6770" i="6"/>
  <c r="AG6771" i="6"/>
  <c r="AG6772" i="6"/>
  <c r="AG6773" i="6"/>
  <c r="AG6774" i="6"/>
  <c r="AG6775" i="6"/>
  <c r="AG6776" i="6"/>
  <c r="AG6777" i="6"/>
  <c r="AG6778" i="6"/>
  <c r="AG6779" i="6"/>
  <c r="AG6780" i="6"/>
  <c r="AG6781" i="6"/>
  <c r="AG6782" i="6"/>
  <c r="AG6783" i="6"/>
  <c r="AG6784" i="6"/>
  <c r="AG6785" i="6"/>
  <c r="AG6786" i="6"/>
  <c r="AG6787" i="6"/>
  <c r="AG6788" i="6"/>
  <c r="AG6789" i="6"/>
  <c r="AG6790" i="6"/>
  <c r="AG6791" i="6"/>
  <c r="AG6792" i="6"/>
  <c r="AG6793" i="6"/>
  <c r="AG6794" i="6"/>
  <c r="AG6795" i="6"/>
  <c r="AG6796" i="6"/>
  <c r="AG6797" i="6"/>
  <c r="AG6798" i="6"/>
  <c r="AG6799" i="6"/>
  <c r="AG6800" i="6"/>
  <c r="AG6801" i="6"/>
  <c r="AG6802" i="6"/>
  <c r="AG6803" i="6"/>
  <c r="AG6804" i="6"/>
  <c r="AG6805" i="6"/>
  <c r="AG6806" i="6"/>
  <c r="AG6807" i="6"/>
  <c r="AG6808" i="6"/>
  <c r="AG6809" i="6"/>
  <c r="AG6810" i="6"/>
  <c r="AG6811" i="6"/>
  <c r="AG6812" i="6"/>
  <c r="AG6813" i="6"/>
  <c r="AG6814" i="6"/>
  <c r="AG6815" i="6"/>
  <c r="AG6816" i="6"/>
  <c r="AG6817" i="6"/>
  <c r="AG6818" i="6"/>
  <c r="AG6819" i="6"/>
  <c r="AG6820" i="6"/>
  <c r="AG6821" i="6"/>
  <c r="AG6822" i="6"/>
  <c r="AG6823" i="6"/>
  <c r="AG6824" i="6"/>
  <c r="AG6825" i="6"/>
  <c r="AG6826" i="6"/>
  <c r="AG6827" i="6"/>
  <c r="AG6828" i="6"/>
  <c r="AG6829" i="6"/>
  <c r="AG6830" i="6"/>
  <c r="AG6831" i="6"/>
  <c r="AG6832" i="6"/>
  <c r="AG6833" i="6"/>
  <c r="AG6834" i="6"/>
  <c r="AG6835" i="6"/>
  <c r="AG6836" i="6"/>
  <c r="AG6837" i="6"/>
  <c r="AG6838" i="6"/>
  <c r="AG6839" i="6"/>
  <c r="AG6840" i="6"/>
  <c r="AG6841" i="6"/>
  <c r="AG6842" i="6"/>
  <c r="AG6843" i="6"/>
  <c r="AG6844" i="6"/>
  <c r="AG6845" i="6"/>
  <c r="AG6846" i="6"/>
  <c r="AG6847" i="6"/>
  <c r="AG6848" i="6"/>
  <c r="AG6849" i="6"/>
  <c r="AG6850" i="6"/>
  <c r="AG6851" i="6"/>
  <c r="AG6852" i="6"/>
  <c r="AG6853" i="6"/>
  <c r="AG6854" i="6"/>
  <c r="AG6855" i="6"/>
  <c r="AG6856" i="6"/>
  <c r="AG6857" i="6"/>
  <c r="AG6858" i="6"/>
  <c r="AG6859" i="6"/>
  <c r="AG6860" i="6"/>
  <c r="AG6861" i="6"/>
  <c r="AG6862" i="6"/>
  <c r="AG6863" i="6"/>
  <c r="AG6864" i="6"/>
  <c r="AG6865" i="6"/>
  <c r="AG6866" i="6"/>
  <c r="AG6867" i="6"/>
  <c r="AG6868" i="6"/>
  <c r="AG6869" i="6"/>
  <c r="AG6870" i="6"/>
  <c r="AG6871" i="6"/>
  <c r="AG6872" i="6"/>
  <c r="AG6873" i="6"/>
  <c r="AG6874" i="6"/>
  <c r="AG6875" i="6"/>
  <c r="AG6876" i="6"/>
  <c r="AG6877" i="6"/>
  <c r="AG6878" i="6"/>
  <c r="AG6879" i="6"/>
  <c r="AG6880" i="6"/>
  <c r="AG6881" i="6"/>
  <c r="AG6882" i="6"/>
  <c r="AG6883" i="6"/>
  <c r="AG6884" i="6"/>
  <c r="AG6885" i="6"/>
  <c r="AG6886" i="6"/>
  <c r="AG6887" i="6"/>
  <c r="AG6888" i="6"/>
  <c r="AG6889" i="6"/>
  <c r="AG6890" i="6"/>
  <c r="AG6891" i="6"/>
  <c r="AG6892" i="6"/>
  <c r="AG6893" i="6"/>
  <c r="AG6894" i="6"/>
  <c r="AG6895" i="6"/>
  <c r="AG6896" i="6"/>
  <c r="AG6897" i="6"/>
  <c r="AG6898" i="6"/>
  <c r="AG6899" i="6"/>
  <c r="AG6900" i="6"/>
  <c r="AG6901" i="6"/>
  <c r="AG6902" i="6"/>
  <c r="AG6903" i="6"/>
  <c r="AG6904" i="6"/>
  <c r="AG6905" i="6"/>
  <c r="AG6906" i="6"/>
  <c r="AG6907" i="6"/>
  <c r="AG6908" i="6"/>
  <c r="AG6909" i="6"/>
  <c r="AG6910" i="6"/>
  <c r="AG6911" i="6"/>
  <c r="AG6912" i="6"/>
  <c r="AG6913" i="6"/>
  <c r="AG6914" i="6"/>
  <c r="AG6915" i="6"/>
  <c r="AG6916" i="6"/>
  <c r="AG6917" i="6"/>
  <c r="AG6918" i="6"/>
  <c r="AG6919" i="6"/>
  <c r="AG6920" i="6"/>
  <c r="AG6921" i="6"/>
  <c r="AG6922" i="6"/>
  <c r="AG6923" i="6"/>
  <c r="AG6924" i="6"/>
  <c r="AG6925" i="6"/>
  <c r="AG6926" i="6"/>
  <c r="AG6927" i="6"/>
  <c r="AG6928" i="6"/>
  <c r="AG6929" i="6"/>
  <c r="AG6930" i="6"/>
  <c r="AG6931" i="6"/>
  <c r="AG6932" i="6"/>
  <c r="AG6933" i="6"/>
  <c r="AG6934" i="6"/>
  <c r="AG6935" i="6"/>
  <c r="AG6936" i="6"/>
  <c r="AG6937" i="6"/>
  <c r="AG6938" i="6"/>
  <c r="AG6939" i="6"/>
  <c r="AG6940" i="6"/>
  <c r="AG6941" i="6"/>
  <c r="AG6942" i="6"/>
  <c r="AG6943" i="6"/>
  <c r="AG6944" i="6"/>
  <c r="AG6945" i="6"/>
  <c r="AG6946" i="6"/>
  <c r="AG6947" i="6"/>
  <c r="AG6948" i="6"/>
  <c r="AG6949" i="6"/>
  <c r="AG6950" i="6"/>
  <c r="AG6951" i="6"/>
  <c r="AG6952" i="6"/>
  <c r="AG6953" i="6"/>
  <c r="AG6954" i="6"/>
  <c r="AG6955" i="6"/>
  <c r="AG6956" i="6"/>
  <c r="AG6957" i="6"/>
  <c r="AG6958" i="6"/>
  <c r="AG6959" i="6"/>
  <c r="AG6960" i="6"/>
  <c r="AG6961" i="6"/>
  <c r="AG6962" i="6"/>
  <c r="AG6963" i="6"/>
  <c r="AG6964" i="6"/>
  <c r="AG6965" i="6"/>
  <c r="AG6966" i="6"/>
  <c r="AG6967" i="6"/>
  <c r="AG6968" i="6"/>
  <c r="AG6969" i="6"/>
  <c r="AG6970" i="6"/>
  <c r="AG6971" i="6"/>
  <c r="AG6972" i="6"/>
  <c r="AG6973" i="6"/>
  <c r="AG6974" i="6"/>
  <c r="AG6975" i="6"/>
  <c r="AG6976" i="6"/>
  <c r="AG6977" i="6"/>
  <c r="AG6978" i="6"/>
  <c r="AG6979" i="6"/>
  <c r="AG6980" i="6"/>
  <c r="AG6981" i="6"/>
  <c r="AG6982" i="6"/>
  <c r="AG6983" i="6"/>
  <c r="AG6984" i="6"/>
  <c r="AG6985" i="6"/>
  <c r="AG6986" i="6"/>
  <c r="AG6987" i="6"/>
  <c r="AG6988" i="6"/>
  <c r="AG6989" i="6"/>
  <c r="AG6990" i="6"/>
  <c r="AG6991" i="6"/>
  <c r="AG6992" i="6"/>
  <c r="AG6993" i="6"/>
  <c r="AG6994" i="6"/>
  <c r="AG6995" i="6"/>
  <c r="AG6996" i="6"/>
  <c r="AG6997" i="6"/>
  <c r="AG6998" i="6"/>
  <c r="AG6999" i="6"/>
  <c r="AG7000" i="6"/>
  <c r="AG7001" i="6"/>
  <c r="AG7002" i="6"/>
  <c r="AG7003" i="6"/>
  <c r="AG7004" i="6"/>
  <c r="AG7005" i="6"/>
  <c r="AG7006" i="6"/>
  <c r="AG7007" i="6"/>
  <c r="AG7008" i="6"/>
  <c r="AG7009" i="6"/>
  <c r="AG7010" i="6"/>
  <c r="AG7011" i="6"/>
  <c r="AG7012" i="6"/>
  <c r="AG7013" i="6"/>
  <c r="AG7014" i="6"/>
  <c r="AG7015" i="6"/>
  <c r="AG7016" i="6"/>
  <c r="AG7017" i="6"/>
  <c r="AG7018" i="6"/>
  <c r="AG7019" i="6"/>
  <c r="AG7020" i="6"/>
  <c r="AG7021" i="6"/>
  <c r="AG7022" i="6"/>
  <c r="AG7023" i="6"/>
  <c r="AG7024" i="6"/>
  <c r="AG7025" i="6"/>
  <c r="AG7026" i="6"/>
  <c r="AG7027" i="6"/>
  <c r="AG7028" i="6"/>
  <c r="AG7029" i="6"/>
  <c r="AG7030" i="6"/>
  <c r="AG7031" i="6"/>
  <c r="AG7032" i="6"/>
  <c r="AG7033" i="6"/>
  <c r="AG7034" i="6"/>
  <c r="AG7035" i="6"/>
  <c r="AG7036" i="6"/>
  <c r="AG7037" i="6"/>
  <c r="AG7038" i="6"/>
  <c r="AG7039" i="6"/>
  <c r="AG7040" i="6"/>
  <c r="AG7041" i="6"/>
  <c r="AG7042" i="6"/>
  <c r="AG7043" i="6"/>
  <c r="AG7044" i="6"/>
  <c r="AG7045" i="6"/>
  <c r="AG7046" i="6"/>
  <c r="AG7047" i="6"/>
  <c r="AG7048" i="6"/>
  <c r="AG7049" i="6"/>
  <c r="AG7050" i="6"/>
  <c r="AG7051" i="6"/>
  <c r="AG7052" i="6"/>
  <c r="AG7053" i="6"/>
  <c r="AG7054" i="6"/>
  <c r="AG7055" i="6"/>
  <c r="AG7056" i="6"/>
  <c r="AG7057" i="6"/>
  <c r="AG7058" i="6"/>
  <c r="AG7059" i="6"/>
  <c r="AG7060" i="6"/>
  <c r="AG7061" i="6"/>
  <c r="AG7062" i="6"/>
  <c r="AG7063" i="6"/>
  <c r="AG7064" i="6"/>
  <c r="AG7065" i="6"/>
  <c r="AG7066" i="6"/>
  <c r="AG7067" i="6"/>
  <c r="AG7068" i="6"/>
  <c r="AG7069" i="6"/>
  <c r="AG7070" i="6"/>
  <c r="AG7071" i="6"/>
  <c r="AG7072" i="6"/>
  <c r="AG7073" i="6"/>
  <c r="AG7074" i="6"/>
  <c r="AG7075" i="6"/>
  <c r="AG7076" i="6"/>
  <c r="AG7077" i="6"/>
  <c r="AG7078" i="6"/>
  <c r="AG7079" i="6"/>
  <c r="AG7080" i="6"/>
  <c r="AG7081" i="6"/>
  <c r="AG7082" i="6"/>
  <c r="AG7083" i="6"/>
  <c r="AG7084" i="6"/>
  <c r="AG7085" i="6"/>
  <c r="AG7086" i="6"/>
  <c r="AG7087" i="6"/>
  <c r="AG7088" i="6"/>
  <c r="AG7089" i="6"/>
  <c r="AG7090" i="6"/>
  <c r="AG7091" i="6"/>
  <c r="AG7092" i="6"/>
  <c r="AG7093" i="6"/>
  <c r="AG7094" i="6"/>
  <c r="AG7095" i="6"/>
  <c r="AG7096" i="6"/>
  <c r="AG7097" i="6"/>
  <c r="AG7098" i="6"/>
  <c r="AG7099" i="6"/>
  <c r="AG7100" i="6"/>
  <c r="AG7101" i="6"/>
  <c r="AG7102" i="6"/>
  <c r="AG7103" i="6"/>
  <c r="AG7104" i="6"/>
  <c r="AG7105" i="6"/>
  <c r="AG7106" i="6"/>
  <c r="AG7107" i="6"/>
  <c r="AG7108" i="6"/>
  <c r="AG7109" i="6"/>
  <c r="AG7110" i="6"/>
  <c r="AG7111" i="6"/>
  <c r="AG7112" i="6"/>
  <c r="AG7113" i="6"/>
  <c r="AG7114" i="6"/>
  <c r="AG7115" i="6"/>
  <c r="AG7116" i="6"/>
  <c r="AG7117" i="6"/>
  <c r="AG7118" i="6"/>
  <c r="AG7119" i="6"/>
  <c r="AG7120" i="6"/>
  <c r="AG7121" i="6"/>
  <c r="AG7122" i="6"/>
  <c r="AG7123" i="6"/>
  <c r="AG7124" i="6"/>
  <c r="AG7125" i="6"/>
  <c r="AG7126" i="6"/>
  <c r="AG7127" i="6"/>
  <c r="AG7128" i="6"/>
  <c r="AG7129" i="6"/>
  <c r="AG7130" i="6"/>
  <c r="AG7131" i="6"/>
  <c r="AG7132" i="6"/>
  <c r="AG7133" i="6"/>
  <c r="AG7134" i="6"/>
  <c r="AG7135" i="6"/>
  <c r="AG7136" i="6"/>
  <c r="AG7137" i="6"/>
  <c r="AG7138" i="6"/>
  <c r="AG7139" i="6"/>
  <c r="AG7140" i="6"/>
  <c r="AG7141" i="6"/>
  <c r="AG7142" i="6"/>
  <c r="AG7143" i="6"/>
  <c r="AG7144" i="6"/>
  <c r="AG7145" i="6"/>
  <c r="AG7146" i="6"/>
  <c r="AG7147" i="6"/>
  <c r="AG7148" i="6"/>
  <c r="AG7149" i="6"/>
  <c r="AG7150" i="6"/>
  <c r="AG7151" i="6"/>
  <c r="AG7152" i="6"/>
  <c r="AG7153" i="6"/>
  <c r="AG7154" i="6"/>
  <c r="AG7155" i="6"/>
  <c r="AG7156" i="6"/>
  <c r="AG7157" i="6"/>
  <c r="AG7158" i="6"/>
  <c r="AG7159" i="6"/>
  <c r="AG7160" i="6"/>
  <c r="AG7161" i="6"/>
  <c r="AG7162" i="6"/>
  <c r="AG7163" i="6"/>
  <c r="AG7164" i="6"/>
  <c r="AG7165" i="6"/>
  <c r="AG7166" i="6"/>
  <c r="AG7167" i="6"/>
  <c r="AG7168" i="6"/>
  <c r="AG7169" i="6"/>
  <c r="AG7170" i="6"/>
  <c r="AG7171" i="6"/>
  <c r="AG7172" i="6"/>
  <c r="AG7173" i="6"/>
  <c r="AG7174" i="6"/>
  <c r="AG7175" i="6"/>
  <c r="AG7176" i="6"/>
  <c r="AG7177" i="6"/>
  <c r="AG7178" i="6"/>
  <c r="AG7179" i="6"/>
  <c r="AG7180" i="6"/>
  <c r="AG7181" i="6"/>
  <c r="AG7182" i="6"/>
  <c r="AG7183" i="6"/>
  <c r="AG7184" i="6"/>
  <c r="AG7185" i="6"/>
  <c r="AG7186" i="6"/>
  <c r="AG7187" i="6"/>
  <c r="AG7188" i="6"/>
  <c r="AG7189" i="6"/>
  <c r="AG7190" i="6"/>
  <c r="AG7191" i="6"/>
  <c r="AG7192" i="6"/>
  <c r="AG7193" i="6"/>
  <c r="AG7194" i="6"/>
  <c r="AG7195" i="6"/>
  <c r="AG7196" i="6"/>
  <c r="AG7197" i="6"/>
  <c r="AG7198" i="6"/>
  <c r="AG7199" i="6"/>
  <c r="AG7200" i="6"/>
  <c r="AG7201" i="6"/>
  <c r="AG7202" i="6"/>
  <c r="AG7203" i="6"/>
  <c r="AG7204" i="6"/>
  <c r="AG7205" i="6"/>
  <c r="AG7206" i="6"/>
  <c r="AG7207" i="6"/>
  <c r="AG7208" i="6"/>
  <c r="AG7209" i="6"/>
  <c r="AG7210" i="6"/>
  <c r="AG7211" i="6"/>
  <c r="AG7212" i="6"/>
  <c r="AG7213" i="6"/>
  <c r="AG7214" i="6"/>
  <c r="AG7215" i="6"/>
  <c r="AG7216" i="6"/>
  <c r="AG7217" i="6"/>
  <c r="AG7218" i="6"/>
  <c r="AG7219" i="6"/>
  <c r="AG7220" i="6"/>
  <c r="AG7221" i="6"/>
  <c r="AG7222" i="6"/>
  <c r="AG7223" i="6"/>
  <c r="AG7224" i="6"/>
  <c r="AG7225" i="6"/>
  <c r="AG7226" i="6"/>
  <c r="AG7227" i="6"/>
  <c r="AG7228" i="6"/>
  <c r="AG7229" i="6"/>
  <c r="AG7230" i="6"/>
  <c r="AG7231" i="6"/>
  <c r="AG7232" i="6"/>
  <c r="AG7233" i="6"/>
  <c r="AG7234" i="6"/>
  <c r="AG7235" i="6"/>
  <c r="AG7236" i="6"/>
  <c r="AG7237" i="6"/>
  <c r="AG7238" i="6"/>
  <c r="AG7239" i="6"/>
  <c r="AG7240" i="6"/>
  <c r="AG7241" i="6"/>
  <c r="AG7242" i="6"/>
  <c r="AG7243" i="6"/>
  <c r="AG7244" i="6"/>
  <c r="AG7245" i="6"/>
  <c r="AG7246" i="6"/>
  <c r="AG7247" i="6"/>
  <c r="AG7248" i="6"/>
  <c r="AG7249" i="6"/>
  <c r="AG7250" i="6"/>
  <c r="AG7251" i="6"/>
  <c r="AG7252" i="6"/>
  <c r="AG7253" i="6"/>
  <c r="AG7254" i="6"/>
  <c r="AG7255" i="6"/>
  <c r="AG7256" i="6"/>
  <c r="AG7257" i="6"/>
  <c r="AG7258" i="6"/>
  <c r="AG7259" i="6"/>
  <c r="AG7260" i="6"/>
  <c r="AG7261" i="6"/>
  <c r="AG7262" i="6"/>
  <c r="AG7263" i="6"/>
  <c r="AG7264" i="6"/>
  <c r="AG7265" i="6"/>
  <c r="AG7266" i="6"/>
  <c r="AG7267" i="6"/>
  <c r="AG7268" i="6"/>
  <c r="AG7269" i="6"/>
  <c r="AG7270" i="6"/>
  <c r="AG7271" i="6"/>
  <c r="AG7272" i="6"/>
  <c r="AG7273" i="6"/>
  <c r="AG7274" i="6"/>
  <c r="AG7275" i="6"/>
  <c r="AG7276" i="6"/>
  <c r="AG7277" i="6"/>
  <c r="AG7278" i="6"/>
  <c r="AG7279" i="6"/>
  <c r="AG7280" i="6"/>
  <c r="AG7281" i="6"/>
  <c r="AG7282" i="6"/>
  <c r="AG7283" i="6"/>
  <c r="AG7284" i="6"/>
  <c r="AG7285" i="6"/>
  <c r="AG7286" i="6"/>
  <c r="AG7287" i="6"/>
  <c r="AG7288" i="6"/>
  <c r="AG7289" i="6"/>
  <c r="AG7290" i="6"/>
  <c r="AG7291" i="6"/>
  <c r="AG7292" i="6"/>
  <c r="AG7293" i="6"/>
  <c r="AG7294" i="6"/>
  <c r="AG7295" i="6"/>
  <c r="AG7296" i="6"/>
  <c r="AG7297" i="6"/>
  <c r="AG7298" i="6"/>
  <c r="AG7299" i="6"/>
  <c r="AG7300" i="6"/>
  <c r="AG7301" i="6"/>
  <c r="AG7302" i="6"/>
  <c r="AG7303" i="6"/>
  <c r="AG7304" i="6"/>
  <c r="AG7305" i="6"/>
  <c r="AG7306" i="6"/>
  <c r="AG7307" i="6"/>
  <c r="AG7308" i="6"/>
  <c r="AG7309" i="6"/>
  <c r="AG7310" i="6"/>
  <c r="AG7311" i="6"/>
  <c r="AG7312" i="6"/>
  <c r="AG7313" i="6"/>
  <c r="AG7314" i="6"/>
  <c r="AG7315" i="6"/>
  <c r="AG7316" i="6"/>
  <c r="AG7317" i="6"/>
  <c r="AG7318" i="6"/>
  <c r="AG7319" i="6"/>
  <c r="AG7320" i="6"/>
  <c r="AG7321" i="6"/>
  <c r="AG7322" i="6"/>
  <c r="AG7323" i="6"/>
  <c r="AG7324" i="6"/>
  <c r="AG7325" i="6"/>
  <c r="AG7326" i="6"/>
  <c r="AG7327" i="6"/>
  <c r="AG7328" i="6"/>
  <c r="AG7329" i="6"/>
  <c r="AG7330" i="6"/>
  <c r="AG7331" i="6"/>
  <c r="AG7332" i="6"/>
  <c r="AG7333" i="6"/>
  <c r="AG7334" i="6"/>
  <c r="AG7335" i="6"/>
  <c r="AG7336" i="6"/>
  <c r="AG7337" i="6"/>
  <c r="AG7338" i="6"/>
  <c r="AG7339" i="6"/>
  <c r="AG7340" i="6"/>
  <c r="AG7341" i="6"/>
  <c r="AG7342" i="6"/>
  <c r="AG7343" i="6"/>
  <c r="AG7344" i="6"/>
  <c r="AG7345" i="6"/>
  <c r="AG7346" i="6"/>
  <c r="AG7347" i="6"/>
  <c r="AG7348" i="6"/>
  <c r="AG7349" i="6"/>
  <c r="AG7350" i="6"/>
  <c r="AG7351" i="6"/>
  <c r="AG7352" i="6"/>
  <c r="AG7353" i="6"/>
  <c r="AG7354" i="6"/>
  <c r="AG7355" i="6"/>
  <c r="AG7356" i="6"/>
  <c r="AG7357" i="6"/>
  <c r="AG7358" i="6"/>
  <c r="AG7359" i="6"/>
  <c r="AG7360" i="6"/>
  <c r="AG7361" i="6"/>
  <c r="AG7362" i="6"/>
  <c r="AG7363" i="6"/>
  <c r="AG7364" i="6"/>
  <c r="AG7365" i="6"/>
  <c r="AG7366" i="6"/>
  <c r="AG7367" i="6"/>
  <c r="AG7368" i="6"/>
  <c r="AG7369" i="6"/>
  <c r="AG7370" i="6"/>
  <c r="AG7371" i="6"/>
  <c r="AG7372" i="6"/>
  <c r="AG7373" i="6"/>
  <c r="AG7374" i="6"/>
  <c r="AG7375" i="6"/>
  <c r="AG7376" i="6"/>
  <c r="AG7377" i="6"/>
  <c r="AG7378" i="6"/>
  <c r="AG7379" i="6"/>
  <c r="AG7380" i="6"/>
  <c r="AG7381" i="6"/>
  <c r="AG7382" i="6"/>
  <c r="AG7383" i="6"/>
  <c r="AG7384" i="6"/>
  <c r="AG7385" i="6"/>
  <c r="AG7386" i="6"/>
  <c r="AG7387" i="6"/>
  <c r="AG7388" i="6"/>
  <c r="AG7389" i="6"/>
  <c r="AG7390" i="6"/>
  <c r="AG7391" i="6"/>
  <c r="AG7392" i="6"/>
  <c r="AG7393" i="6"/>
  <c r="AG7394" i="6"/>
  <c r="AG7395" i="6"/>
  <c r="AG7396" i="6"/>
  <c r="AG7397" i="6"/>
  <c r="AG7398" i="6"/>
  <c r="AG7399" i="6"/>
  <c r="AG7400" i="6"/>
  <c r="AG7401" i="6"/>
  <c r="AG7402" i="6"/>
  <c r="AG7403" i="6"/>
  <c r="AG7404" i="6"/>
  <c r="AG7405" i="6"/>
  <c r="AG7406" i="6"/>
  <c r="AG7407" i="6"/>
  <c r="AG7408" i="6"/>
  <c r="AG7409" i="6"/>
  <c r="AG7410" i="6"/>
  <c r="AG7411" i="6"/>
  <c r="AG7412" i="6"/>
  <c r="AG7413" i="6"/>
  <c r="AG7414" i="6"/>
  <c r="AG7415" i="6"/>
  <c r="AG7416" i="6"/>
  <c r="AG7417" i="6"/>
  <c r="AG7418" i="6"/>
  <c r="AG7419" i="6"/>
  <c r="AG7420" i="6"/>
  <c r="AG7421" i="6"/>
  <c r="AG7422" i="6"/>
  <c r="AG7423" i="6"/>
  <c r="AG7424" i="6"/>
  <c r="AG7425" i="6"/>
  <c r="AG7426" i="6"/>
  <c r="AG7427" i="6"/>
  <c r="AG7428" i="6"/>
  <c r="AG7429" i="6"/>
  <c r="AG7430" i="6"/>
  <c r="AG7431" i="6"/>
  <c r="AG7432" i="6"/>
  <c r="AG7433" i="6"/>
  <c r="AG7434" i="6"/>
  <c r="AG7435" i="6"/>
  <c r="AG7436" i="6"/>
  <c r="AG7437" i="6"/>
  <c r="AG7438" i="6"/>
  <c r="AG7439" i="6"/>
  <c r="AG7440" i="6"/>
  <c r="AG7441" i="6"/>
  <c r="AG7442" i="6"/>
  <c r="AG7443" i="6"/>
  <c r="AG7444" i="6"/>
  <c r="AG7445" i="6"/>
  <c r="AG7446" i="6"/>
  <c r="AG7447" i="6"/>
  <c r="AG7448" i="6"/>
  <c r="AG7449" i="6"/>
  <c r="AG7450" i="6"/>
  <c r="AG7451" i="6"/>
  <c r="AG7452" i="6"/>
  <c r="AG7453" i="6"/>
  <c r="AG7454" i="6"/>
  <c r="AG7455" i="6"/>
  <c r="AG7456" i="6"/>
  <c r="AG7457" i="6"/>
  <c r="AG7458" i="6"/>
  <c r="AG7459" i="6"/>
  <c r="AG7460" i="6"/>
  <c r="AG7461" i="6"/>
  <c r="AG7462" i="6"/>
  <c r="AG7463" i="6"/>
  <c r="AG7464" i="6"/>
  <c r="AG7465" i="6"/>
  <c r="AG7466" i="6"/>
  <c r="AG7467" i="6"/>
  <c r="AG7468" i="6"/>
  <c r="AG7469" i="6"/>
  <c r="AG7470" i="6"/>
  <c r="AG7471" i="6"/>
  <c r="AG7472" i="6"/>
  <c r="AG7473" i="6"/>
  <c r="AG7474" i="6"/>
  <c r="AG7475" i="6"/>
  <c r="AG7476" i="6"/>
  <c r="AG7477" i="6"/>
  <c r="AG7478" i="6"/>
  <c r="AG7479" i="6"/>
  <c r="AG7480" i="6"/>
  <c r="AG7481" i="6"/>
  <c r="AG7482" i="6"/>
  <c r="AG7483" i="6"/>
  <c r="AG7484" i="6"/>
  <c r="AG7485" i="6"/>
  <c r="AG7486" i="6"/>
  <c r="AG7487" i="6"/>
  <c r="AG7488" i="6"/>
  <c r="AG7489" i="6"/>
  <c r="AG7490" i="6"/>
  <c r="AG7491" i="6"/>
  <c r="AG7492" i="6"/>
  <c r="AG7493" i="6"/>
  <c r="AG7494" i="6"/>
  <c r="AG7495" i="6"/>
  <c r="AG7496" i="6"/>
  <c r="AG7497" i="6"/>
  <c r="AG7498" i="6"/>
  <c r="AG7499" i="6"/>
  <c r="AG7500" i="6"/>
  <c r="AG7501" i="6"/>
  <c r="AG7502" i="6"/>
  <c r="AG7503" i="6"/>
  <c r="AG7504" i="6"/>
  <c r="AG7505" i="6"/>
  <c r="AG7506" i="6"/>
  <c r="AG7507" i="6"/>
  <c r="AG7508" i="6"/>
  <c r="AG7509" i="6"/>
  <c r="AG7510" i="6"/>
  <c r="AG7511" i="6"/>
  <c r="AG7512" i="6"/>
  <c r="AG7513" i="6"/>
  <c r="AG7514" i="6"/>
  <c r="AG7515" i="6"/>
  <c r="AG7516" i="6"/>
  <c r="AG7517" i="6"/>
  <c r="AG7518" i="6"/>
  <c r="AG7519" i="6"/>
  <c r="AG7520" i="6"/>
  <c r="AG7521" i="6"/>
  <c r="AG7522" i="6"/>
  <c r="AG7523" i="6"/>
  <c r="AG7524" i="6"/>
  <c r="AG7525" i="6"/>
  <c r="AG7526" i="6"/>
  <c r="AG7527" i="6"/>
  <c r="AG7528" i="6"/>
  <c r="AG7529" i="6"/>
  <c r="AG7530" i="6"/>
  <c r="AG7531" i="6"/>
  <c r="AG7532" i="6"/>
  <c r="AG7533" i="6"/>
  <c r="AG7534" i="6"/>
  <c r="AG7535" i="6"/>
  <c r="AG7536" i="6"/>
  <c r="AG7537" i="6"/>
  <c r="AG7538" i="6"/>
  <c r="AG7539" i="6"/>
  <c r="AG7540" i="6"/>
  <c r="AG7541" i="6"/>
  <c r="AG7542" i="6"/>
  <c r="AG7543" i="6"/>
  <c r="AG7544" i="6"/>
  <c r="AG7545" i="6"/>
  <c r="AG7546" i="6"/>
  <c r="AG7547" i="6"/>
  <c r="AG7548" i="6"/>
  <c r="AG7549" i="6"/>
  <c r="AG7550" i="6"/>
  <c r="AG7551" i="6"/>
  <c r="AG7552" i="6"/>
  <c r="AG7553" i="6"/>
  <c r="AG7554" i="6"/>
  <c r="AG7555" i="6"/>
  <c r="AG7556" i="6"/>
  <c r="AG7557" i="6"/>
  <c r="AG7558" i="6"/>
  <c r="AG7559" i="6"/>
  <c r="AG7560" i="6"/>
  <c r="AG7561" i="6"/>
  <c r="AG7562" i="6"/>
  <c r="AG7563" i="6"/>
  <c r="AG7564" i="6"/>
  <c r="AG7565" i="6"/>
  <c r="AG7566" i="6"/>
  <c r="AG7567" i="6"/>
  <c r="AG7568" i="6"/>
  <c r="AG7569" i="6"/>
  <c r="AG7570" i="6"/>
  <c r="AG7571" i="6"/>
  <c r="AG7572" i="6"/>
  <c r="AG7573" i="6"/>
  <c r="AG7574" i="6"/>
  <c r="AG7575" i="6"/>
  <c r="AG7576" i="6"/>
  <c r="AG7577" i="6"/>
  <c r="AG7578" i="6"/>
  <c r="AG7579" i="6"/>
  <c r="AG7580" i="6"/>
  <c r="AG7581" i="6"/>
  <c r="AG7582" i="6"/>
  <c r="AG7583" i="6"/>
  <c r="AG7584" i="6"/>
  <c r="AG7585" i="6"/>
  <c r="AG7586" i="6"/>
  <c r="AG7587" i="6"/>
  <c r="AG7588" i="6"/>
  <c r="AG7589" i="6"/>
  <c r="AG7590" i="6"/>
  <c r="AG7591" i="6"/>
  <c r="AG7592" i="6"/>
  <c r="AG7593" i="6"/>
  <c r="AG7594" i="6"/>
  <c r="AG7595" i="6"/>
  <c r="AG7596" i="6"/>
  <c r="AG7597" i="6"/>
  <c r="AG7598" i="6"/>
  <c r="AG7599" i="6"/>
  <c r="AG7600" i="6"/>
  <c r="AG7601" i="6"/>
  <c r="AG7602" i="6"/>
  <c r="AG7603" i="6"/>
  <c r="AG7604" i="6"/>
  <c r="AG7605" i="6"/>
  <c r="AG7606" i="6"/>
  <c r="AG7607" i="6"/>
  <c r="AG7608" i="6"/>
  <c r="AG7609" i="6"/>
  <c r="AG7610" i="6"/>
  <c r="AG7611" i="6"/>
  <c r="AG7612" i="6"/>
  <c r="AG7613" i="6"/>
  <c r="AG7614" i="6"/>
  <c r="AG7615" i="6"/>
  <c r="AG7616" i="6"/>
  <c r="AG7617" i="6"/>
  <c r="AG7618" i="6"/>
  <c r="AG7619" i="6"/>
  <c r="AG7620" i="6"/>
  <c r="AG7621" i="6"/>
  <c r="AG7622" i="6"/>
  <c r="AG7623" i="6"/>
  <c r="AG7624" i="6"/>
  <c r="AG7625" i="6"/>
  <c r="AG7626" i="6"/>
  <c r="AG7627" i="6"/>
  <c r="AG7628" i="6"/>
  <c r="AG7629" i="6"/>
  <c r="AG7630" i="6"/>
  <c r="AG7631" i="6"/>
  <c r="AG7632" i="6"/>
  <c r="AG7633" i="6"/>
  <c r="AG7634" i="6"/>
  <c r="AG7635" i="6"/>
  <c r="AG7636" i="6"/>
  <c r="AG7637" i="6"/>
  <c r="AG7638" i="6"/>
  <c r="AG7639" i="6"/>
  <c r="AG7640" i="6"/>
  <c r="AG7641" i="6"/>
  <c r="AG7642" i="6"/>
  <c r="AG7643" i="6"/>
  <c r="AG7644" i="6"/>
  <c r="AG7645" i="6"/>
  <c r="AG7646" i="6"/>
  <c r="AG7647" i="6"/>
  <c r="AG7648" i="6"/>
  <c r="AG7649" i="6"/>
  <c r="AG7650" i="6"/>
  <c r="AG7651" i="6"/>
  <c r="AG7652" i="6"/>
  <c r="AG7653" i="6"/>
  <c r="AG7654" i="6"/>
  <c r="AG7655" i="6"/>
  <c r="AG7656" i="6"/>
  <c r="AG7657" i="6"/>
  <c r="AG7658" i="6"/>
  <c r="AG7659" i="6"/>
  <c r="AG7660" i="6"/>
  <c r="AG7661" i="6"/>
  <c r="AG7662" i="6"/>
  <c r="AG7663" i="6"/>
  <c r="AG7664" i="6"/>
  <c r="AG7665" i="6"/>
  <c r="AG7666" i="6"/>
  <c r="AG7667" i="6"/>
  <c r="AG7668" i="6"/>
  <c r="AG7669" i="6"/>
  <c r="AG7670" i="6"/>
  <c r="AG7671" i="6"/>
  <c r="AG7672" i="6"/>
  <c r="AG7673" i="6"/>
  <c r="AG7674" i="6"/>
  <c r="AG7675" i="6"/>
  <c r="AG7676" i="6"/>
  <c r="AG7677" i="6"/>
  <c r="AG7678" i="6"/>
  <c r="AG7679" i="6"/>
  <c r="AG7680" i="6"/>
  <c r="AG7681" i="6"/>
  <c r="AG7682" i="6"/>
  <c r="AG7683" i="6"/>
  <c r="AG7684" i="6"/>
  <c r="AG7685" i="6"/>
  <c r="AG7686" i="6"/>
  <c r="AG7687" i="6"/>
  <c r="AG7688" i="6"/>
  <c r="AG7689" i="6"/>
  <c r="AG7690" i="6"/>
  <c r="AG7691" i="6"/>
  <c r="AG7692" i="6"/>
  <c r="AG7693" i="6"/>
  <c r="AG7694" i="6"/>
  <c r="AG7695" i="6"/>
  <c r="AG7696" i="6"/>
  <c r="AG7697" i="6"/>
  <c r="AG7698" i="6"/>
  <c r="AG7699" i="6"/>
  <c r="AG7700" i="6"/>
  <c r="AG7701" i="6"/>
  <c r="AG7702" i="6"/>
  <c r="AG7703" i="6"/>
  <c r="AG7704" i="6"/>
  <c r="AG7705" i="6"/>
  <c r="AG7706" i="6"/>
  <c r="AG7707" i="6"/>
  <c r="AG7708" i="6"/>
  <c r="AG7709" i="6"/>
  <c r="AG7710" i="6"/>
  <c r="AG7711" i="6"/>
  <c r="AG7712" i="6"/>
  <c r="AG7713" i="6"/>
  <c r="AG7714" i="6"/>
  <c r="AG7715" i="6"/>
  <c r="AG7716" i="6"/>
  <c r="AG7717" i="6"/>
  <c r="AG7718" i="6"/>
  <c r="AG7719" i="6"/>
  <c r="AG7720" i="6"/>
  <c r="AG7721" i="6"/>
  <c r="AG7722" i="6"/>
  <c r="AG7723" i="6"/>
  <c r="AG7724" i="6"/>
  <c r="AG7725" i="6"/>
  <c r="AG7726" i="6"/>
  <c r="AG7727" i="6"/>
  <c r="AG7728" i="6"/>
  <c r="AG7729" i="6"/>
  <c r="AG7730" i="6"/>
  <c r="AG7731" i="6"/>
  <c r="AG7732" i="6"/>
  <c r="AG7733" i="6"/>
  <c r="AG7734" i="6"/>
  <c r="AG7735" i="6"/>
  <c r="AG7736" i="6"/>
  <c r="AG7737" i="6"/>
  <c r="AG7738" i="6"/>
  <c r="AG7739" i="6"/>
  <c r="AG7740" i="6"/>
  <c r="AG7741" i="6"/>
  <c r="AG7742" i="6"/>
  <c r="AG7743" i="6"/>
  <c r="AG7744" i="6"/>
  <c r="AG7745" i="6"/>
  <c r="AG7746" i="6"/>
  <c r="AG7747" i="6"/>
  <c r="AG7748" i="6"/>
  <c r="AG7749" i="6"/>
  <c r="AG7750" i="6"/>
  <c r="AG7751" i="6"/>
  <c r="AG7752" i="6"/>
  <c r="AG7753" i="6"/>
  <c r="AG7754" i="6"/>
  <c r="AG7755" i="6"/>
  <c r="AG7756" i="6"/>
  <c r="AG7757" i="6"/>
  <c r="AG7758" i="6"/>
  <c r="AG7759" i="6"/>
  <c r="AG7760" i="6"/>
  <c r="AG7761" i="6"/>
  <c r="AG7762" i="6"/>
  <c r="AG7763" i="6"/>
  <c r="AG7764" i="6"/>
  <c r="AG7765" i="6"/>
  <c r="AG7766" i="6"/>
  <c r="AG7767" i="6"/>
  <c r="AG7768" i="6"/>
  <c r="AG7769" i="6"/>
  <c r="AG7770" i="6"/>
  <c r="AG7771" i="6"/>
  <c r="AG7772" i="6"/>
  <c r="AG7773" i="6"/>
  <c r="AG7774" i="6"/>
  <c r="AG7775" i="6"/>
  <c r="AG7776" i="6"/>
  <c r="AG7777" i="6"/>
  <c r="AG7778" i="6"/>
  <c r="AG7779" i="6"/>
  <c r="AG7780" i="6"/>
  <c r="AG7781" i="6"/>
  <c r="AG7782" i="6"/>
  <c r="AG7783" i="6"/>
  <c r="AG7784" i="6"/>
  <c r="AG7785" i="6"/>
  <c r="AG7786" i="6"/>
  <c r="AG7787" i="6"/>
  <c r="AG7788" i="6"/>
  <c r="AG7789" i="6"/>
  <c r="AG7790" i="6"/>
  <c r="AG7791" i="6"/>
  <c r="AG7792" i="6"/>
  <c r="AG7793" i="6"/>
  <c r="AG7794" i="6"/>
  <c r="AG7795" i="6"/>
  <c r="AG7796" i="6"/>
  <c r="AG7797" i="6"/>
  <c r="AG7798" i="6"/>
  <c r="AG7799" i="6"/>
  <c r="AG7800" i="6"/>
  <c r="AG7801" i="6"/>
  <c r="AG7802" i="6"/>
  <c r="AG7803" i="6"/>
  <c r="AG7804" i="6"/>
  <c r="AG7805" i="6"/>
  <c r="AG7806" i="6"/>
  <c r="AG7807" i="6"/>
  <c r="AG7808" i="6"/>
  <c r="AG7809" i="6"/>
  <c r="AG7810" i="6"/>
  <c r="AG7811" i="6"/>
  <c r="AG7812" i="6"/>
  <c r="AG7813" i="6"/>
  <c r="AG7814" i="6"/>
  <c r="AG7815" i="6"/>
  <c r="AG7816" i="6"/>
  <c r="AG7817" i="6"/>
  <c r="AG7818" i="6"/>
  <c r="AG7819" i="6"/>
  <c r="AG7820" i="6"/>
  <c r="AG7821" i="6"/>
  <c r="AG7822" i="6"/>
  <c r="AG7823" i="6"/>
  <c r="AG7824" i="6"/>
  <c r="AG7825" i="6"/>
  <c r="AG7826" i="6"/>
  <c r="AG7827" i="6"/>
  <c r="AG7828" i="6"/>
  <c r="AG7829" i="6"/>
  <c r="AG7830" i="6"/>
  <c r="AG7831" i="6"/>
  <c r="AG7832" i="6"/>
  <c r="AG7833" i="6"/>
  <c r="AG7834" i="6"/>
  <c r="AG7835" i="6"/>
  <c r="AG7836" i="6"/>
  <c r="AG7837" i="6"/>
  <c r="AG7838" i="6"/>
  <c r="AG7839" i="6"/>
  <c r="AG7840" i="6"/>
  <c r="AG7841" i="6"/>
  <c r="AG7842" i="6"/>
  <c r="AG7843" i="6"/>
  <c r="AG7844" i="6"/>
  <c r="AG7845" i="6"/>
  <c r="AG7846" i="6"/>
  <c r="AG7847" i="6"/>
  <c r="AG7848" i="6"/>
  <c r="AG7849" i="6"/>
  <c r="AG7850" i="6"/>
  <c r="AG7851" i="6"/>
  <c r="AG7852" i="6"/>
  <c r="AG7853" i="6"/>
  <c r="AG7854" i="6"/>
  <c r="AG7855" i="6"/>
  <c r="AG7856" i="6"/>
  <c r="AG7857" i="6"/>
  <c r="AG7858" i="6"/>
  <c r="AG7859" i="6"/>
  <c r="AG7860" i="6"/>
  <c r="AG7861" i="6"/>
  <c r="AG7862" i="6"/>
  <c r="AG7863" i="6"/>
  <c r="AG7864" i="6"/>
  <c r="AG7865" i="6"/>
  <c r="AG7866" i="6"/>
  <c r="AG7867" i="6"/>
  <c r="AG7868" i="6"/>
  <c r="AG7869" i="6"/>
  <c r="AG7870" i="6"/>
  <c r="AG7871" i="6"/>
  <c r="AG7872" i="6"/>
  <c r="AG7873" i="6"/>
  <c r="AG7874" i="6"/>
  <c r="AG7875" i="6"/>
  <c r="AG7876" i="6"/>
  <c r="AG7877" i="6"/>
  <c r="AG7878" i="6"/>
  <c r="AG7879" i="6"/>
  <c r="AG7880" i="6"/>
  <c r="AG7881" i="6"/>
  <c r="AG7882" i="6"/>
  <c r="AG7883" i="6"/>
  <c r="AG7884" i="6"/>
  <c r="AG7885" i="6"/>
  <c r="AG7886" i="6"/>
  <c r="AG7887" i="6"/>
  <c r="AG7888" i="6"/>
  <c r="AG7889" i="6"/>
  <c r="AG7890" i="6"/>
  <c r="AG7891" i="6"/>
  <c r="AG7892" i="6"/>
  <c r="AG7893" i="6"/>
  <c r="AG7894" i="6"/>
  <c r="AG7895" i="6"/>
  <c r="AG7896" i="6"/>
  <c r="AG7897" i="6"/>
  <c r="AG7898" i="6"/>
  <c r="AG7899" i="6"/>
  <c r="AG7900" i="6"/>
  <c r="AG7901" i="6"/>
  <c r="AG7902" i="6"/>
  <c r="AG7903" i="6"/>
  <c r="AG7904" i="6"/>
  <c r="AG7905" i="6"/>
  <c r="AG7906" i="6"/>
  <c r="AG7907" i="6"/>
  <c r="AG7908" i="6"/>
  <c r="AG7909" i="6"/>
  <c r="AG7910" i="6"/>
  <c r="AG7911" i="6"/>
  <c r="AG7912" i="6"/>
  <c r="AG7913" i="6"/>
  <c r="AG7914" i="6"/>
  <c r="AG7915" i="6"/>
  <c r="AG7916" i="6"/>
  <c r="AG7917" i="6"/>
  <c r="AG7918" i="6"/>
  <c r="AG7919" i="6"/>
  <c r="AG7920" i="6"/>
  <c r="AG7921" i="6"/>
  <c r="AG7922" i="6"/>
  <c r="AG7923" i="6"/>
  <c r="AG7924" i="6"/>
  <c r="AG7925" i="6"/>
  <c r="AG7926" i="6"/>
  <c r="AG7927" i="6"/>
  <c r="AG7928" i="6"/>
  <c r="AG7929" i="6"/>
  <c r="AG7930" i="6"/>
  <c r="AG7931" i="6"/>
  <c r="AG7932" i="6"/>
  <c r="AG7933" i="6"/>
  <c r="AG7934" i="6"/>
  <c r="AG7935" i="6"/>
  <c r="AG7936" i="6"/>
  <c r="AG7937" i="6"/>
  <c r="AG7938" i="6"/>
  <c r="AG7939" i="6"/>
  <c r="AG7940" i="6"/>
  <c r="AG7941" i="6"/>
  <c r="AG7942" i="6"/>
  <c r="AG7943" i="6"/>
  <c r="AG7944" i="6"/>
  <c r="AG7945" i="6"/>
  <c r="AG7946" i="6"/>
  <c r="AG7947" i="6"/>
  <c r="AG7948" i="6"/>
  <c r="AG7949" i="6"/>
  <c r="AG7950" i="6"/>
  <c r="AG7951" i="6"/>
  <c r="AG7952" i="6"/>
  <c r="AG7953" i="6"/>
  <c r="AG7954" i="6"/>
  <c r="AG7955" i="6"/>
  <c r="AG7956" i="6"/>
  <c r="AG7957" i="6"/>
  <c r="AG7958" i="6"/>
  <c r="AG7959" i="6"/>
  <c r="AG7960" i="6"/>
  <c r="AG7961" i="6"/>
  <c r="AG7962" i="6"/>
  <c r="AG7963" i="6"/>
  <c r="AG7964" i="6"/>
  <c r="AG7965" i="6"/>
  <c r="AG7966" i="6"/>
  <c r="AG7967" i="6"/>
  <c r="AG7968" i="6"/>
  <c r="AG7969" i="6"/>
  <c r="AG7970" i="6"/>
  <c r="AG7971" i="6"/>
  <c r="AG7972" i="6"/>
  <c r="AG7973" i="6"/>
  <c r="AG7974" i="6"/>
  <c r="AG7975" i="6"/>
  <c r="AG7976" i="6"/>
  <c r="AG7977" i="6"/>
  <c r="AG7978" i="6"/>
  <c r="AG7979" i="6"/>
  <c r="AG7980" i="6"/>
  <c r="AG7981" i="6"/>
  <c r="AG7982" i="6"/>
  <c r="AG7983" i="6"/>
  <c r="AG7984" i="6"/>
  <c r="AG7985" i="6"/>
  <c r="AG7986" i="6"/>
  <c r="AG7987" i="6"/>
  <c r="AG7988" i="6"/>
  <c r="AG7989" i="6"/>
  <c r="AG7990" i="6"/>
  <c r="AG7991" i="6"/>
  <c r="AG7992" i="6"/>
  <c r="AG7993" i="6"/>
  <c r="AG7994" i="6"/>
  <c r="AG7995" i="6"/>
  <c r="AG7996" i="6"/>
  <c r="AG7997" i="6"/>
  <c r="AG7998" i="6"/>
  <c r="AG7999" i="6"/>
  <c r="AG8000" i="6"/>
  <c r="AG8001" i="6"/>
  <c r="AG8002" i="6"/>
  <c r="AG8003" i="6"/>
  <c r="AG8004" i="6"/>
  <c r="AG8005" i="6"/>
  <c r="AG8006" i="6"/>
  <c r="AG8007" i="6"/>
  <c r="AG8008" i="6"/>
  <c r="AG8009" i="6"/>
  <c r="AG8010" i="6"/>
  <c r="AG8011" i="6"/>
  <c r="AG8012" i="6"/>
  <c r="AG8013" i="6"/>
  <c r="AG8014" i="6"/>
  <c r="AG8015" i="6"/>
  <c r="AG8016" i="6"/>
  <c r="AG8017" i="6"/>
  <c r="AG8018" i="6"/>
  <c r="AG8019" i="6"/>
  <c r="AG8020" i="6"/>
  <c r="AG8021" i="6"/>
  <c r="AG8022" i="6"/>
  <c r="AG8023" i="6"/>
  <c r="AG8024" i="6"/>
  <c r="AG8025" i="6"/>
  <c r="AG8026" i="6"/>
  <c r="AG8027" i="6"/>
  <c r="AG8028" i="6"/>
  <c r="AG8029" i="6"/>
  <c r="AG8030" i="6"/>
  <c r="AG8031" i="6"/>
  <c r="AG8032" i="6"/>
  <c r="AG8033" i="6"/>
  <c r="AG8034" i="6"/>
  <c r="AG8035" i="6"/>
  <c r="AG8036" i="6"/>
  <c r="AG8037" i="6"/>
  <c r="AG8038" i="6"/>
  <c r="AG8039" i="6"/>
  <c r="AG8040" i="6"/>
  <c r="AG8041" i="6"/>
  <c r="AG8042" i="6"/>
  <c r="AG8043" i="6"/>
  <c r="AG8044" i="6"/>
  <c r="AG8045" i="6"/>
  <c r="AG8046" i="6"/>
  <c r="AG8047" i="6"/>
  <c r="AG8048" i="6"/>
  <c r="AG8049" i="6"/>
  <c r="AG8050" i="6"/>
  <c r="AG8051" i="6"/>
  <c r="AG8052" i="6"/>
  <c r="AG8053" i="6"/>
  <c r="AG8054" i="6"/>
  <c r="AG8055" i="6"/>
  <c r="AG8056" i="6"/>
  <c r="AG8057" i="6"/>
  <c r="AG8058" i="6"/>
  <c r="AG8059" i="6"/>
  <c r="AG8060" i="6"/>
  <c r="AG8061" i="6"/>
  <c r="AG8062" i="6"/>
  <c r="AG8063" i="6"/>
  <c r="AG8064" i="6"/>
  <c r="AG8065" i="6"/>
  <c r="AG8066" i="6"/>
  <c r="AG8067" i="6"/>
  <c r="AG8068" i="6"/>
  <c r="AG8069" i="6"/>
  <c r="AG8070" i="6"/>
  <c r="AG8071" i="6"/>
  <c r="AG8072" i="6"/>
  <c r="AG8073" i="6"/>
  <c r="AG8074" i="6"/>
  <c r="AG8075" i="6"/>
  <c r="AG8076" i="6"/>
  <c r="AG8077" i="6"/>
  <c r="AG8078" i="6"/>
  <c r="AG8079" i="6"/>
  <c r="AG8080" i="6"/>
  <c r="AG8081" i="6"/>
  <c r="AG8082" i="6"/>
  <c r="AG8083" i="6"/>
  <c r="AG8084" i="6"/>
  <c r="AG8085" i="6"/>
  <c r="AG8086" i="6"/>
  <c r="AG8087" i="6"/>
  <c r="AG8088" i="6"/>
  <c r="AG8089" i="6"/>
  <c r="AG8090" i="6"/>
  <c r="AG8091" i="6"/>
  <c r="AG8092" i="6"/>
  <c r="AG8093" i="6"/>
  <c r="AG8094" i="6"/>
  <c r="AG8095" i="6"/>
  <c r="AG8096" i="6"/>
  <c r="AG8097" i="6"/>
  <c r="AG8098" i="6"/>
  <c r="AG8099" i="6"/>
  <c r="AG8100" i="6"/>
  <c r="AG8101" i="6"/>
  <c r="AG8102" i="6"/>
  <c r="AG8103" i="6"/>
  <c r="AG8104" i="6"/>
  <c r="AG8105" i="6"/>
  <c r="AG8106" i="6"/>
  <c r="AG8107" i="6"/>
  <c r="AG8108" i="6"/>
  <c r="AG8109" i="6"/>
  <c r="AG8110" i="6"/>
  <c r="AG8111" i="6"/>
  <c r="AG8112" i="6"/>
  <c r="AG8113" i="6"/>
  <c r="AG8114" i="6"/>
  <c r="AG8115" i="6"/>
  <c r="AG8116" i="6"/>
  <c r="AG8117" i="6"/>
  <c r="AG8118" i="6"/>
  <c r="AG8119" i="6"/>
  <c r="AG8120" i="6"/>
  <c r="AG8121" i="6"/>
  <c r="AG8122" i="6"/>
  <c r="AG8123" i="6"/>
  <c r="AG8124" i="6"/>
  <c r="AG8125" i="6"/>
  <c r="AG8126" i="6"/>
  <c r="AG8127" i="6"/>
  <c r="AG8128" i="6"/>
  <c r="AG8129" i="6"/>
  <c r="AG8130" i="6"/>
  <c r="AG8131" i="6"/>
  <c r="AG8132" i="6"/>
  <c r="AG8133" i="6"/>
  <c r="AG8134" i="6"/>
  <c r="AG8135" i="6"/>
  <c r="AG8136" i="6"/>
  <c r="AG8137" i="6"/>
  <c r="AG8138" i="6"/>
  <c r="AG8139" i="6"/>
  <c r="AG8140" i="6"/>
  <c r="AG8141" i="6"/>
  <c r="AG8142" i="6"/>
  <c r="AG8143" i="6"/>
  <c r="AG8144" i="6"/>
  <c r="AG8145" i="6"/>
  <c r="AG8146" i="6"/>
  <c r="AG8147" i="6"/>
  <c r="AG8148" i="6"/>
  <c r="AG8149" i="6"/>
  <c r="AG8150" i="6"/>
  <c r="AG8151" i="6"/>
  <c r="AG8152" i="6"/>
  <c r="AG8153" i="6"/>
  <c r="AG8154" i="6"/>
  <c r="AG8155" i="6"/>
  <c r="AG8156" i="6"/>
  <c r="AG8157" i="6"/>
  <c r="AG8158" i="6"/>
  <c r="AG8159" i="6"/>
  <c r="AG8160" i="6"/>
  <c r="AG8161" i="6"/>
  <c r="AG8162" i="6"/>
  <c r="AG8163" i="6"/>
  <c r="AG8164" i="6"/>
  <c r="AG8165" i="6"/>
  <c r="AG8166" i="6"/>
  <c r="AG8167" i="6"/>
  <c r="AG8168" i="6"/>
  <c r="AG8169" i="6"/>
  <c r="AG8170" i="6"/>
  <c r="AG8171" i="6"/>
  <c r="AG8172" i="6"/>
  <c r="AG8173" i="6"/>
  <c r="AG8174" i="6"/>
  <c r="AG8175" i="6"/>
  <c r="AG8176" i="6"/>
  <c r="AG8177" i="6"/>
  <c r="AG8178" i="6"/>
  <c r="AG8179" i="6"/>
  <c r="AG8180" i="6"/>
  <c r="AG8181" i="6"/>
  <c r="AG8182" i="6"/>
  <c r="AG8183" i="6"/>
  <c r="AG8184" i="6"/>
  <c r="AG8185" i="6"/>
  <c r="AG8186" i="6"/>
  <c r="AG8187" i="6"/>
  <c r="AG8188" i="6"/>
  <c r="AG8189" i="6"/>
  <c r="AG8190" i="6"/>
  <c r="AG8191" i="6"/>
  <c r="AG8192" i="6"/>
  <c r="AG8193" i="6"/>
  <c r="AG8194" i="6"/>
  <c r="AG8195" i="6"/>
  <c r="AG8196" i="6"/>
  <c r="AG8197" i="6"/>
  <c r="AG8198" i="6"/>
  <c r="AG8199" i="6"/>
  <c r="AG8200" i="6"/>
  <c r="AG8201" i="6"/>
  <c r="AG8202" i="6"/>
  <c r="AG8203" i="6"/>
  <c r="AG8204" i="6"/>
  <c r="AG8205" i="6"/>
  <c r="AG8206" i="6"/>
  <c r="AG8207" i="6"/>
  <c r="AG8208" i="6"/>
  <c r="AG8209" i="6"/>
  <c r="AG8210" i="6"/>
  <c r="AG8211" i="6"/>
  <c r="AG8212" i="6"/>
  <c r="AG8213" i="6"/>
  <c r="AG8214" i="6"/>
  <c r="AG8215" i="6"/>
  <c r="AG8216" i="6"/>
  <c r="AG8217" i="6"/>
  <c r="AG8218" i="6"/>
  <c r="AG8219" i="6"/>
  <c r="AG8220" i="6"/>
  <c r="AG8221" i="6"/>
  <c r="AG8222" i="6"/>
  <c r="AG8223" i="6"/>
  <c r="AG8224" i="6"/>
  <c r="AG8225" i="6"/>
  <c r="AG8226" i="6"/>
  <c r="AG8227" i="6"/>
  <c r="AG8228" i="6"/>
  <c r="AG8229" i="6"/>
  <c r="AG8230" i="6"/>
  <c r="AG8231" i="6"/>
  <c r="AG8232" i="6"/>
  <c r="AG8233" i="6"/>
  <c r="AG8234" i="6"/>
  <c r="AG8235" i="6"/>
  <c r="AG8236" i="6"/>
  <c r="AG8237" i="6"/>
  <c r="AG8238" i="6"/>
  <c r="AG8239" i="6"/>
  <c r="AG8240" i="6"/>
  <c r="AG8241" i="6"/>
  <c r="AG8242" i="6"/>
  <c r="AG8243" i="6"/>
  <c r="AG8244" i="6"/>
  <c r="AG8245" i="6"/>
  <c r="AG8246" i="6"/>
  <c r="AG8247" i="6"/>
  <c r="AG8248" i="6"/>
  <c r="AG8249" i="6"/>
  <c r="AG8250" i="6"/>
  <c r="AG8251" i="6"/>
  <c r="AG8252" i="6"/>
  <c r="AG8253" i="6"/>
  <c r="AG8254" i="6"/>
  <c r="AG8255" i="6"/>
  <c r="AG8256" i="6"/>
  <c r="AG8257" i="6"/>
  <c r="AG8258" i="6"/>
  <c r="AG8259" i="6"/>
  <c r="AG8260" i="6"/>
  <c r="AG8261" i="6"/>
  <c r="AG8262" i="6"/>
  <c r="AG8263" i="6"/>
  <c r="AG8264" i="6"/>
  <c r="AG8265" i="6"/>
  <c r="AG8266" i="6"/>
  <c r="AG8267" i="6"/>
  <c r="AG8268" i="6"/>
  <c r="AG8269" i="6"/>
  <c r="AG8270" i="6"/>
  <c r="AG8271" i="6"/>
  <c r="AG8272" i="6"/>
  <c r="AG8273" i="6"/>
  <c r="AG8274" i="6"/>
  <c r="AG8275" i="6"/>
  <c r="O38" i="7" l="1"/>
  <c r="P38" i="7"/>
  <c r="P126" i="7"/>
  <c r="P205" i="7"/>
  <c r="P286" i="7"/>
  <c r="O346" i="7"/>
  <c r="O400" i="7"/>
  <c r="O428" i="7"/>
  <c r="O453" i="7"/>
  <c r="O473" i="7"/>
  <c r="O492" i="7"/>
  <c r="O516" i="7"/>
  <c r="P531" i="7"/>
  <c r="O551" i="7"/>
  <c r="O570" i="7"/>
  <c r="P585" i="7"/>
  <c r="Q21" i="7"/>
  <c r="Q50" i="7"/>
  <c r="Q77" i="7"/>
  <c r="Q107" i="7"/>
  <c r="Q138" i="7"/>
  <c r="Q170" i="7"/>
  <c r="Q189" i="7"/>
  <c r="Q213" i="7"/>
  <c r="Q226" i="7"/>
  <c r="Q240" i="7"/>
  <c r="Q251" i="7"/>
  <c r="Q262" i="7"/>
  <c r="Q274" i="7"/>
  <c r="Q286" i="7"/>
  <c r="Q297" i="7"/>
  <c r="Q307" i="7"/>
  <c r="Q317" i="7"/>
  <c r="Q326" i="7"/>
  <c r="Q336" i="7"/>
  <c r="Q345" i="7"/>
  <c r="Q354" i="7"/>
  <c r="Q363" i="7"/>
  <c r="Q372" i="7"/>
  <c r="Q381" i="7"/>
  <c r="Q390" i="7"/>
  <c r="Q400" i="7"/>
  <c r="Q409" i="7"/>
  <c r="Q418" i="7"/>
  <c r="Q427" i="7"/>
  <c r="Q435" i="7"/>
  <c r="Q443" i="7"/>
  <c r="Q451" i="7"/>
  <c r="Q459" i="7"/>
  <c r="Q467" i="7"/>
  <c r="Q475" i="7"/>
  <c r="Q483" i="7"/>
  <c r="Q491" i="7"/>
  <c r="Q499" i="7"/>
  <c r="Q507" i="7"/>
  <c r="Q515" i="7"/>
  <c r="Q523" i="7"/>
  <c r="Q531" i="7"/>
  <c r="Q539" i="7"/>
  <c r="Q547" i="7"/>
  <c r="Q555" i="7"/>
  <c r="Q563" i="7"/>
  <c r="Q571" i="7"/>
  <c r="Q579" i="7"/>
  <c r="Q587" i="7"/>
  <c r="O39" i="7"/>
  <c r="O127" i="7"/>
  <c r="P226" i="7"/>
  <c r="O304" i="7"/>
  <c r="P356" i="7"/>
  <c r="O401" i="7"/>
  <c r="O429" i="7"/>
  <c r="O454" i="7"/>
  <c r="P477" i="7"/>
  <c r="O496" i="7"/>
  <c r="P516" i="7"/>
  <c r="P534" i="7"/>
  <c r="P551" i="7"/>
  <c r="P571" i="7"/>
  <c r="P589" i="7"/>
  <c r="Q26" i="7"/>
  <c r="Q52" i="7"/>
  <c r="Q82" i="7"/>
  <c r="Q114" i="7"/>
  <c r="Q140" i="7"/>
  <c r="Q171" i="7"/>
  <c r="Q194" i="7"/>
  <c r="Q214" i="7"/>
  <c r="Q228" i="7"/>
  <c r="Q241" i="7"/>
  <c r="Q252" i="7"/>
  <c r="Q264" i="7"/>
  <c r="Q276" i="7"/>
  <c r="Q288" i="7"/>
  <c r="Q298" i="7"/>
  <c r="Q309" i="7"/>
  <c r="Q318" i="7"/>
  <c r="Q328" i="7"/>
  <c r="Q337" i="7"/>
  <c r="Q346" i="7"/>
  <c r="Q355" i="7"/>
  <c r="Q364" i="7"/>
  <c r="Q373" i="7"/>
  <c r="Q382" i="7"/>
  <c r="Q392" i="7"/>
  <c r="Q401" i="7"/>
  <c r="Q410" i="7"/>
  <c r="Q419" i="7"/>
  <c r="Q428" i="7"/>
  <c r="Q436" i="7"/>
  <c r="Q444" i="7"/>
  <c r="Q452" i="7"/>
  <c r="Q460" i="7"/>
  <c r="Q468" i="7"/>
  <c r="Q476" i="7"/>
  <c r="Q484" i="7"/>
  <c r="Q492" i="7"/>
  <c r="Q500" i="7"/>
  <c r="Q508" i="7"/>
  <c r="Q516" i="7"/>
  <c r="Q524" i="7"/>
  <c r="Q532" i="7"/>
  <c r="Q540" i="7"/>
  <c r="Q548" i="7"/>
  <c r="Q556" i="7"/>
  <c r="Q564" i="7"/>
  <c r="Q572" i="7"/>
  <c r="Q580" i="7"/>
  <c r="Q588" i="7"/>
  <c r="O63" i="7"/>
  <c r="P166" i="7"/>
  <c r="O228" i="7"/>
  <c r="O324" i="7"/>
  <c r="O367" i="7"/>
  <c r="O411" i="7"/>
  <c r="P442" i="7"/>
  <c r="P461" i="7"/>
  <c r="O481" i="7"/>
  <c r="O501" i="7"/>
  <c r="O521" i="7"/>
  <c r="P521" i="7" s="1"/>
  <c r="O540" i="7"/>
  <c r="O557" i="7"/>
  <c r="P557" i="7" s="1"/>
  <c r="O576" i="7"/>
  <c r="O4" i="7"/>
  <c r="Q4" i="7" s="1"/>
  <c r="Q29" i="7"/>
  <c r="Q60" i="7"/>
  <c r="Q90" i="7"/>
  <c r="Q117" i="7"/>
  <c r="Q149" i="7"/>
  <c r="Q173" i="7"/>
  <c r="P61" i="7"/>
  <c r="O149" i="7"/>
  <c r="P227" i="7"/>
  <c r="P304" i="7"/>
  <c r="O357" i="7"/>
  <c r="O409" i="7"/>
  <c r="P409" i="7" s="1"/>
  <c r="O436" i="7"/>
  <c r="O458" i="7"/>
  <c r="O478" i="7"/>
  <c r="P496" i="7"/>
  <c r="O520" i="7"/>
  <c r="P539" i="7"/>
  <c r="P555" i="7"/>
  <c r="O575" i="7"/>
  <c r="O590" i="7"/>
  <c r="Q27" i="7"/>
  <c r="Q59" i="7"/>
  <c r="Q85" i="7"/>
  <c r="Q116" i="7"/>
  <c r="Q141" i="7"/>
  <c r="Q172" i="7"/>
  <c r="Q196" i="7"/>
  <c r="Q218" i="7"/>
  <c r="Q230" i="7"/>
  <c r="Q242" i="7"/>
  <c r="Q253" i="7"/>
  <c r="Q265" i="7"/>
  <c r="Q277" i="7"/>
  <c r="Q289" i="7"/>
  <c r="Q300" i="7"/>
  <c r="Q310" i="7"/>
  <c r="Q320" i="7"/>
  <c r="Q329" i="7"/>
  <c r="Q338" i="7"/>
  <c r="Q347" i="7"/>
  <c r="Q356" i="7"/>
  <c r="Q365" i="7"/>
  <c r="Q374" i="7"/>
  <c r="Q384" i="7"/>
  <c r="Q393" i="7"/>
  <c r="Q402" i="7"/>
  <c r="Q411" i="7"/>
  <c r="Q420" i="7"/>
  <c r="Q429" i="7"/>
  <c r="Q437" i="7"/>
  <c r="Q445" i="7"/>
  <c r="Q453" i="7"/>
  <c r="Q461" i="7"/>
  <c r="Q469" i="7"/>
  <c r="Q477" i="7"/>
  <c r="Q485" i="7"/>
  <c r="Q493" i="7"/>
  <c r="Q501" i="7"/>
  <c r="Q509" i="7"/>
  <c r="Q517" i="7"/>
  <c r="Q525" i="7"/>
  <c r="Q533" i="7"/>
  <c r="Q541" i="7"/>
  <c r="Q549" i="7"/>
  <c r="Q557" i="7"/>
  <c r="Q565" i="7"/>
  <c r="Q573" i="7"/>
  <c r="Q581" i="7"/>
  <c r="Q589" i="7"/>
  <c r="O5" i="7"/>
  <c r="P107" i="7"/>
  <c r="P184" i="7"/>
  <c r="O267" i="7"/>
  <c r="O344" i="7"/>
  <c r="O387" i="7"/>
  <c r="O423" i="7"/>
  <c r="P447" i="7"/>
  <c r="O468" i="7"/>
  <c r="P468" i="7" s="1"/>
  <c r="O490" i="7"/>
  <c r="O510" i="7"/>
  <c r="P529" i="7"/>
  <c r="O546" i="7"/>
  <c r="O565" i="7"/>
  <c r="O584" i="7"/>
  <c r="Q12" i="7"/>
  <c r="Q43" i="7"/>
  <c r="Q69" i="7"/>
  <c r="Q100" i="7"/>
  <c r="Q132" i="7"/>
  <c r="Q157" i="7"/>
  <c r="Q187" i="7"/>
  <c r="Q210" i="7"/>
  <c r="Q224" i="7"/>
  <c r="Q235" i="7"/>
  <c r="Q246" i="7"/>
  <c r="Q260" i="7"/>
  <c r="Q272" i="7"/>
  <c r="Q283" i="7"/>
  <c r="Q294" i="7"/>
  <c r="Q305" i="7"/>
  <c r="Q315" i="7"/>
  <c r="Q324" i="7"/>
  <c r="Q333" i="7"/>
  <c r="Q342" i="7"/>
  <c r="Q352" i="7"/>
  <c r="Q361" i="7"/>
  <c r="Q370" i="7"/>
  <c r="Q379" i="7"/>
  <c r="Q388" i="7"/>
  <c r="Q397" i="7"/>
  <c r="Q406" i="7"/>
  <c r="Q416" i="7"/>
  <c r="Q425" i="7"/>
  <c r="Q433" i="7"/>
  <c r="Q441" i="7"/>
  <c r="Q449" i="7"/>
  <c r="Q457" i="7"/>
  <c r="Q465" i="7"/>
  <c r="Q473" i="7"/>
  <c r="Q481" i="7"/>
  <c r="Q489" i="7"/>
  <c r="Q497" i="7"/>
  <c r="Q505" i="7"/>
  <c r="Q513" i="7"/>
  <c r="Q521" i="7"/>
  <c r="Q529" i="7"/>
  <c r="Q537" i="7"/>
  <c r="Q545" i="7"/>
  <c r="Q553" i="7"/>
  <c r="Q561" i="7"/>
  <c r="Q569" i="7"/>
  <c r="Q577" i="7"/>
  <c r="Q585" i="7"/>
  <c r="Q593" i="7"/>
  <c r="Q590" i="7"/>
  <c r="Q574" i="7"/>
  <c r="Q558" i="7"/>
  <c r="Q542" i="7"/>
  <c r="Q526" i="7"/>
  <c r="Q510" i="7"/>
  <c r="Q494" i="7"/>
  <c r="Q478" i="7"/>
  <c r="Q462" i="7"/>
  <c r="Q446" i="7"/>
  <c r="Q430" i="7"/>
  <c r="Q412" i="7"/>
  <c r="Q394" i="7"/>
  <c r="Q376" i="7"/>
  <c r="Q357" i="7"/>
  <c r="Q339" i="7"/>
  <c r="Q321" i="7"/>
  <c r="Q301" i="7"/>
  <c r="Q278" i="7"/>
  <c r="Q254" i="7"/>
  <c r="Q232" i="7"/>
  <c r="Q197" i="7"/>
  <c r="Q124" i="7"/>
  <c r="Q44" i="7"/>
  <c r="P579" i="7"/>
  <c r="O527" i="7"/>
  <c r="P472" i="7"/>
  <c r="P416" i="7"/>
  <c r="O266" i="7"/>
  <c r="O6" i="7"/>
  <c r="Q582" i="7"/>
  <c r="Q566" i="7"/>
  <c r="Q550" i="7"/>
  <c r="Q534" i="7"/>
  <c r="Q518" i="7"/>
  <c r="Q502" i="7"/>
  <c r="Q486" i="7"/>
  <c r="Q470" i="7"/>
  <c r="Q454" i="7"/>
  <c r="Q438" i="7"/>
  <c r="Q421" i="7"/>
  <c r="Q403" i="7"/>
  <c r="Q385" i="7"/>
  <c r="Q366" i="7"/>
  <c r="Q348" i="7"/>
  <c r="Q330" i="7"/>
  <c r="Q312" i="7"/>
  <c r="Q291" i="7"/>
  <c r="Q267" i="7"/>
  <c r="Q243" i="7"/>
  <c r="Q219" i="7"/>
  <c r="Q162" i="7"/>
  <c r="Q93" i="7"/>
  <c r="Q10" i="7"/>
  <c r="P550" i="7"/>
  <c r="P504" i="7"/>
  <c r="O444" i="7"/>
  <c r="P444" i="7" s="1"/>
  <c r="P345" i="7"/>
  <c r="P167" i="7"/>
  <c r="Q578" i="7"/>
  <c r="Q562" i="7"/>
  <c r="Q546" i="7"/>
  <c r="Q530" i="7"/>
  <c r="Q514" i="7"/>
  <c r="Q498" i="7"/>
  <c r="Q482" i="7"/>
  <c r="Q466" i="7"/>
  <c r="Q450" i="7"/>
  <c r="Q434" i="7"/>
  <c r="Q417" i="7"/>
  <c r="Q398" i="7"/>
  <c r="Q380" i="7"/>
  <c r="Q362" i="7"/>
  <c r="Q344" i="7"/>
  <c r="Q325" i="7"/>
  <c r="Q306" i="7"/>
  <c r="Q285" i="7"/>
  <c r="Q261" i="7"/>
  <c r="Q236" i="7"/>
  <c r="Q212" i="7"/>
  <c r="Q155" i="7"/>
  <c r="Q76" i="7"/>
  <c r="Q5" i="7"/>
  <c r="O545" i="7"/>
  <c r="P490" i="7"/>
  <c r="O443" i="7"/>
  <c r="P335" i="7"/>
  <c r="O108" i="7"/>
  <c r="Q592" i="7"/>
  <c r="Q576" i="7"/>
  <c r="Q560" i="7"/>
  <c r="Q544" i="7"/>
  <c r="Q528" i="7"/>
  <c r="Q512" i="7"/>
  <c r="Q496" i="7"/>
  <c r="Q480" i="7"/>
  <c r="Q464" i="7"/>
  <c r="Q448" i="7"/>
  <c r="Q432" i="7"/>
  <c r="Q414" i="7"/>
  <c r="Q396" i="7"/>
  <c r="Q378" i="7"/>
  <c r="Q360" i="7"/>
  <c r="Q341" i="7"/>
  <c r="Q323" i="7"/>
  <c r="Q304" i="7"/>
  <c r="Q282" i="7"/>
  <c r="Q258" i="7"/>
  <c r="Q234" i="7"/>
  <c r="Q205" i="7"/>
  <c r="Q154" i="7"/>
  <c r="Q68" i="7"/>
  <c r="O585" i="7"/>
  <c r="O541" i="7"/>
  <c r="P485" i="7"/>
  <c r="P423" i="7"/>
  <c r="O335" i="7"/>
  <c r="P106" i="7"/>
  <c r="Q156" i="7"/>
  <c r="Q139" i="7"/>
  <c r="Q122" i="7"/>
  <c r="Q101" i="7"/>
  <c r="Q84" i="7"/>
  <c r="Q66" i="7"/>
  <c r="Q45" i="7"/>
  <c r="Q28" i="7"/>
  <c r="Q11" i="7"/>
  <c r="O589" i="7"/>
  <c r="P576" i="7"/>
  <c r="P566" i="7"/>
  <c r="P554" i="7"/>
  <c r="P541" i="7"/>
  <c r="O531" i="7"/>
  <c r="P520" i="7"/>
  <c r="P506" i="7"/>
  <c r="P494" i="7"/>
  <c r="O482" i="7"/>
  <c r="O469" i="7"/>
  <c r="P456" i="7"/>
  <c r="P443" i="7"/>
  <c r="P427" i="7"/>
  <c r="P410" i="7"/>
  <c r="O378" i="7"/>
  <c r="O356" i="7"/>
  <c r="O326" i="7"/>
  <c r="P267" i="7"/>
  <c r="O227" i="7"/>
  <c r="O168" i="7"/>
  <c r="P125" i="7"/>
  <c r="O62" i="7"/>
  <c r="Q308" i="7"/>
  <c r="Q299" i="7"/>
  <c r="Q290" i="7"/>
  <c r="Q280" i="7"/>
  <c r="Q269" i="7"/>
  <c r="Q259" i="7"/>
  <c r="Q249" i="7"/>
  <c r="Q237" i="7"/>
  <c r="Q227" i="7"/>
  <c r="Q217" i="7"/>
  <c r="Q203" i="7"/>
  <c r="Q186" i="7"/>
  <c r="Q165" i="7"/>
  <c r="Q148" i="7"/>
  <c r="Q130" i="7"/>
  <c r="Q109" i="7"/>
  <c r="Q92" i="7"/>
  <c r="Q75" i="7"/>
  <c r="Q58" i="7"/>
  <c r="Q37" i="7"/>
  <c r="Q20" i="7"/>
  <c r="O593" i="7"/>
  <c r="O581" i="7"/>
  <c r="O571" i="7"/>
  <c r="O561" i="7"/>
  <c r="O550" i="7"/>
  <c r="O536" i="7"/>
  <c r="P536" i="7" s="1"/>
  <c r="P526" i="7"/>
  <c r="P511" i="7"/>
  <c r="P500" i="7"/>
  <c r="P487" i="7"/>
  <c r="P476" i="7"/>
  <c r="O463" i="7"/>
  <c r="O452" i="7"/>
  <c r="O435" i="7"/>
  <c r="O418" i="7"/>
  <c r="O399" i="7"/>
  <c r="P366" i="7"/>
  <c r="P336" i="7"/>
  <c r="O303" i="7"/>
  <c r="P246" i="7"/>
  <c r="O204" i="7"/>
  <c r="O148" i="7"/>
  <c r="O87" i="7"/>
  <c r="O8" i="7"/>
  <c r="P82" i="7" s="1"/>
  <c r="Q216" i="7"/>
  <c r="Q202" i="7"/>
  <c r="Q181" i="7"/>
  <c r="Q164" i="7"/>
  <c r="Q146" i="7"/>
  <c r="Q125" i="7"/>
  <c r="Q108" i="7"/>
  <c r="Q91" i="7"/>
  <c r="Q74" i="7"/>
  <c r="Q53" i="7"/>
  <c r="Q36" i="7"/>
  <c r="Q18" i="7"/>
  <c r="P590" i="7"/>
  <c r="P580" i="7"/>
  <c r="P570" i="7"/>
  <c r="P560" i="7"/>
  <c r="O547" i="7"/>
  <c r="P535" i="7"/>
  <c r="O525" i="7"/>
  <c r="O511" i="7"/>
  <c r="O500" i="7"/>
  <c r="P486" i="7"/>
  <c r="P473" i="7"/>
  <c r="P462" i="7"/>
  <c r="O449" i="7"/>
  <c r="P429" i="7"/>
  <c r="O417" i="7"/>
  <c r="O389" i="7"/>
  <c r="P365" i="7"/>
  <c r="O336" i="7"/>
  <c r="P302" i="7"/>
  <c r="O246" i="7"/>
  <c r="O185" i="7"/>
  <c r="P147" i="7"/>
  <c r="P86" i="7"/>
  <c r="O7" i="7"/>
  <c r="P150" i="7" s="1"/>
  <c r="P37" i="7"/>
  <c r="Q284" i="7"/>
  <c r="Q275" i="7"/>
  <c r="Q266" i="7"/>
  <c r="Q257" i="7"/>
  <c r="Q248" i="7"/>
  <c r="Q238" i="7"/>
  <c r="Q229" i="7"/>
  <c r="Q220" i="7"/>
  <c r="Q211" i="7"/>
  <c r="Q195" i="7"/>
  <c r="Q179" i="7"/>
  <c r="Q163" i="7"/>
  <c r="Q147" i="7"/>
  <c r="Q131" i="7"/>
  <c r="Q115" i="7"/>
  <c r="Q99" i="7"/>
  <c r="Q83" i="7"/>
  <c r="Q67" i="7"/>
  <c r="Q51" i="7"/>
  <c r="Q35" i="7"/>
  <c r="Q19" i="7"/>
  <c r="P593" i="7"/>
  <c r="P584" i="7"/>
  <c r="P575" i="7"/>
  <c r="O566" i="7"/>
  <c r="O555" i="7"/>
  <c r="P545" i="7"/>
  <c r="O535" i="7"/>
  <c r="P525" i="7"/>
  <c r="O515" i="7"/>
  <c r="P501" i="7"/>
  <c r="P491" i="7"/>
  <c r="P481" i="7"/>
  <c r="O472" i="7"/>
  <c r="P458" i="7"/>
  <c r="P448" i="7"/>
  <c r="O434" i="7"/>
  <c r="P418" i="7"/>
  <c r="P400" i="7"/>
  <c r="P376" i="7"/>
  <c r="P355" i="7"/>
  <c r="O327" i="7"/>
  <c r="O286" i="7"/>
  <c r="O245" i="7"/>
  <c r="P185" i="7"/>
  <c r="P148" i="7"/>
  <c r="O107" i="7"/>
  <c r="O61" i="7"/>
  <c r="P515" i="7"/>
  <c r="O505" i="7"/>
  <c r="P505" i="7" s="1"/>
  <c r="P495" i="7"/>
  <c r="O486" i="7"/>
  <c r="O477" i="7"/>
  <c r="P467" i="7"/>
  <c r="O457" i="7"/>
  <c r="O448" i="7"/>
  <c r="P434" i="7"/>
  <c r="P422" i="7"/>
  <c r="O410" i="7"/>
  <c r="O388" i="7"/>
  <c r="O366" i="7"/>
  <c r="P344" i="7"/>
  <c r="O325" i="7"/>
  <c r="P325" i="7" s="1"/>
  <c r="P285" i="7"/>
  <c r="P245" i="7"/>
  <c r="P204" i="7"/>
  <c r="O167" i="7"/>
  <c r="O126" i="7"/>
  <c r="O86" i="7"/>
  <c r="O9" i="7"/>
  <c r="P35" i="7" s="1"/>
  <c r="O17" i="7"/>
  <c r="O31" i="7"/>
  <c r="O44" i="7"/>
  <c r="O56" i="7"/>
  <c r="O69" i="7"/>
  <c r="P81" i="7"/>
  <c r="O90" i="7"/>
  <c r="O103" i="7"/>
  <c r="O112" i="7"/>
  <c r="O122" i="7"/>
  <c r="P130" i="7"/>
  <c r="P142" i="7"/>
  <c r="O154" i="7"/>
  <c r="P162" i="7"/>
  <c r="P171" i="7"/>
  <c r="P180" i="7"/>
  <c r="P188" i="7"/>
  <c r="P199" i="7"/>
  <c r="O209" i="7"/>
  <c r="O222" i="7"/>
  <c r="P231" i="7"/>
  <c r="P240" i="7"/>
  <c r="P249" i="7"/>
  <c r="O261" i="7"/>
  <c r="P261" i="7" s="1"/>
  <c r="P270" i="7"/>
  <c r="O281" i="7"/>
  <c r="P289" i="7"/>
  <c r="P297" i="7"/>
  <c r="O308" i="7"/>
  <c r="P319" i="7"/>
  <c r="O328" i="7"/>
  <c r="P333" i="7"/>
  <c r="O338" i="7"/>
  <c r="P342" i="7"/>
  <c r="O347" i="7"/>
  <c r="O352" i="7"/>
  <c r="P358" i="7"/>
  <c r="P363" i="7"/>
  <c r="P368" i="7"/>
  <c r="O374" i="7"/>
  <c r="O379" i="7"/>
  <c r="O385" i="7"/>
  <c r="O390" i="7"/>
  <c r="O397" i="7"/>
  <c r="O402" i="7"/>
  <c r="P407" i="7"/>
  <c r="P412" i="7"/>
  <c r="P417" i="7"/>
  <c r="O422" i="7"/>
  <c r="O427" i="7"/>
  <c r="O432" i="7"/>
  <c r="O439" i="7"/>
  <c r="P445" i="7"/>
  <c r="P449" i="7"/>
  <c r="P453" i="7"/>
  <c r="P457" i="7"/>
  <c r="O462" i="7"/>
  <c r="O466" i="7"/>
  <c r="O471" i="7"/>
  <c r="O475" i="7"/>
  <c r="O479" i="7"/>
  <c r="O483" i="7"/>
  <c r="O487" i="7"/>
  <c r="O491" i="7"/>
  <c r="O495" i="7"/>
  <c r="P499" i="7"/>
  <c r="P503" i="7"/>
  <c r="P508" i="7"/>
  <c r="O513" i="7"/>
  <c r="O517" i="7"/>
  <c r="O522" i="7"/>
  <c r="O526" i="7"/>
  <c r="O530" i="7"/>
  <c r="O534" i="7"/>
  <c r="P538" i="7"/>
  <c r="O543" i="7"/>
  <c r="O548" i="7"/>
  <c r="O552" i="7"/>
  <c r="O556" i="7"/>
  <c r="P556" i="7" s="1"/>
  <c r="P561" i="7"/>
  <c r="P565" i="7"/>
  <c r="P569" i="7"/>
  <c r="P573" i="7"/>
  <c r="O578" i="7"/>
  <c r="O582" i="7"/>
  <c r="O18" i="7"/>
  <c r="P11" i="7" s="1"/>
  <c r="O32" i="7"/>
  <c r="P44" i="7"/>
  <c r="P56" i="7"/>
  <c r="O70" i="7"/>
  <c r="O82" i="7"/>
  <c r="P90" i="7"/>
  <c r="P103" i="7"/>
  <c r="O113" i="7"/>
  <c r="P122" i="7"/>
  <c r="O131" i="7"/>
  <c r="O143" i="7"/>
  <c r="P154" i="7"/>
  <c r="O163" i="7"/>
  <c r="O172" i="7"/>
  <c r="O181" i="7"/>
  <c r="O189" i="7"/>
  <c r="P189" i="7" s="1"/>
  <c r="O200" i="7"/>
  <c r="O210" i="7"/>
  <c r="O223" i="7"/>
  <c r="O232" i="7"/>
  <c r="O241" i="7"/>
  <c r="P241" i="7" s="1"/>
  <c r="O250" i="7"/>
  <c r="O262" i="7"/>
  <c r="O271" i="7"/>
  <c r="O282" i="7"/>
  <c r="O290" i="7"/>
  <c r="O298" i="7"/>
  <c r="O309" i="7"/>
  <c r="O320" i="7"/>
  <c r="O329" i="7"/>
  <c r="O334" i="7"/>
  <c r="P338" i="7"/>
  <c r="O343" i="7"/>
  <c r="P347" i="7"/>
  <c r="O353" i="7"/>
  <c r="O359" i="7"/>
  <c r="P364" i="7"/>
  <c r="O369" i="7"/>
  <c r="P369" i="7" s="1"/>
  <c r="P374" i="7"/>
  <c r="O380" i="7"/>
  <c r="P385" i="7"/>
  <c r="P390" i="7"/>
  <c r="P397" i="7"/>
  <c r="P403" i="7"/>
  <c r="O408" i="7"/>
  <c r="O19" i="7"/>
  <c r="O33" i="7"/>
  <c r="P33" i="7" s="1"/>
  <c r="O45" i="7"/>
  <c r="O57" i="7"/>
  <c r="P70" i="7"/>
  <c r="O83" i="7"/>
  <c r="O91" i="7"/>
  <c r="O104" i="7"/>
  <c r="P113" i="7"/>
  <c r="O123" i="7"/>
  <c r="P131" i="7"/>
  <c r="O144" i="7"/>
  <c r="O155" i="7"/>
  <c r="P163" i="7"/>
  <c r="O173" i="7"/>
  <c r="P181" i="7"/>
  <c r="O190" i="7"/>
  <c r="P200" i="7"/>
  <c r="O211" i="7"/>
  <c r="P223" i="7"/>
  <c r="P232" i="7"/>
  <c r="O242" i="7"/>
  <c r="O251" i="7"/>
  <c r="P262" i="7"/>
  <c r="P271" i="7"/>
  <c r="P282" i="7"/>
  <c r="P290" i="7"/>
  <c r="O299" i="7"/>
  <c r="P309" i="7"/>
  <c r="P320" i="7"/>
  <c r="O330" i="7"/>
  <c r="P334" i="7"/>
  <c r="O339" i="7"/>
  <c r="P343" i="7"/>
  <c r="O348" i="7"/>
  <c r="P348" i="7" s="1"/>
  <c r="O354" i="7"/>
  <c r="O360" i="7"/>
  <c r="P360" i="7" s="1"/>
  <c r="O365" i="7"/>
  <c r="O370" i="7"/>
  <c r="O375" i="7"/>
  <c r="O381" i="7"/>
  <c r="O386" i="7"/>
  <c r="O391" i="7"/>
  <c r="P398" i="7"/>
  <c r="O404" i="7"/>
  <c r="P408" i="7"/>
  <c r="O414" i="7"/>
  <c r="O15" i="7"/>
  <c r="O29" i="7"/>
  <c r="O43" i="7"/>
  <c r="O55" i="7"/>
  <c r="O68" i="7"/>
  <c r="P68" i="7" s="1"/>
  <c r="O81" i="7"/>
  <c r="P89" i="7"/>
  <c r="O102" i="7"/>
  <c r="P111" i="7"/>
  <c r="P121" i="7"/>
  <c r="O130" i="7"/>
  <c r="O142" i="7"/>
  <c r="O153" i="7"/>
  <c r="O162" i="7"/>
  <c r="O171" i="7"/>
  <c r="O180" i="7"/>
  <c r="O188" i="7"/>
  <c r="O199" i="7"/>
  <c r="O208" i="7"/>
  <c r="P221" i="7"/>
  <c r="O231" i="7"/>
  <c r="O240" i="7"/>
  <c r="O249" i="7"/>
  <c r="O260" i="7"/>
  <c r="O270" i="7"/>
  <c r="O280" i="7"/>
  <c r="O289" i="7"/>
  <c r="O297" i="7"/>
  <c r="P307" i="7"/>
  <c r="O319" i="7"/>
  <c r="P327" i="7"/>
  <c r="P332" i="7"/>
  <c r="P337" i="7"/>
  <c r="O342" i="7"/>
  <c r="P346" i="7"/>
  <c r="P351" i="7"/>
  <c r="O358" i="7"/>
  <c r="O363" i="7"/>
  <c r="P367" i="7"/>
  <c r="P373" i="7"/>
  <c r="P378" i="7"/>
  <c r="P384" i="7"/>
  <c r="P389" i="7"/>
  <c r="O396" i="7"/>
  <c r="P401" i="7"/>
  <c r="P406" i="7"/>
  <c r="O412" i="7"/>
  <c r="O23" i="7"/>
  <c r="P49" i="7"/>
  <c r="O75" i="7"/>
  <c r="O95" i="7"/>
  <c r="O118" i="7"/>
  <c r="O136" i="7"/>
  <c r="P158" i="7"/>
  <c r="O176" i="7"/>
  <c r="P194" i="7"/>
  <c r="O216" i="7"/>
  <c r="P236" i="7"/>
  <c r="O255" i="7"/>
  <c r="O276" i="7"/>
  <c r="P293" i="7"/>
  <c r="O314" i="7"/>
  <c r="O331" i="7"/>
  <c r="O340" i="7"/>
  <c r="O350" i="7"/>
  <c r="P361" i="7"/>
  <c r="O371" i="7"/>
  <c r="O382" i="7"/>
  <c r="O394" i="7"/>
  <c r="O405" i="7"/>
  <c r="P414" i="7"/>
  <c r="P419" i="7"/>
  <c r="O425" i="7"/>
  <c r="O431" i="7"/>
  <c r="O438" i="7"/>
  <c r="O446" i="7"/>
  <c r="P450" i="7"/>
  <c r="O455" i="7"/>
  <c r="O460" i="7"/>
  <c r="P464" i="7"/>
  <c r="O470" i="7"/>
  <c r="P474" i="7"/>
  <c r="P479" i="7"/>
  <c r="O484" i="7"/>
  <c r="P488" i="7"/>
  <c r="O493" i="7"/>
  <c r="O498" i="7"/>
  <c r="P502" i="7"/>
  <c r="O508" i="7"/>
  <c r="P513" i="7"/>
  <c r="O518" i="7"/>
  <c r="P523" i="7"/>
  <c r="O528" i="7"/>
  <c r="P532" i="7"/>
  <c r="P537" i="7"/>
  <c r="P542" i="7"/>
  <c r="P548" i="7"/>
  <c r="O553" i="7"/>
  <c r="O559" i="7"/>
  <c r="P563" i="7"/>
  <c r="O568" i="7"/>
  <c r="P572" i="7"/>
  <c r="P577" i="7"/>
  <c r="P582" i="7"/>
  <c r="P586" i="7"/>
  <c r="P591" i="7"/>
  <c r="Q7" i="7"/>
  <c r="Q15" i="7"/>
  <c r="Q23" i="7"/>
  <c r="Q31" i="7"/>
  <c r="Q39" i="7"/>
  <c r="Q47" i="7"/>
  <c r="Q55" i="7"/>
  <c r="Q63" i="7"/>
  <c r="Q71" i="7"/>
  <c r="Q79" i="7"/>
  <c r="Q87" i="7"/>
  <c r="Q95" i="7"/>
  <c r="Q103" i="7"/>
  <c r="Q111" i="7"/>
  <c r="Q119" i="7"/>
  <c r="Q127" i="7"/>
  <c r="Q135" i="7"/>
  <c r="Q143" i="7"/>
  <c r="Q151" i="7"/>
  <c r="Q159" i="7"/>
  <c r="Q167" i="7"/>
  <c r="Q175" i="7"/>
  <c r="Q183" i="7"/>
  <c r="Q191" i="7"/>
  <c r="Q199" i="7"/>
  <c r="Q207" i="7"/>
  <c r="Q215" i="7"/>
  <c r="Q223" i="7"/>
  <c r="Q231" i="7"/>
  <c r="Q239" i="7"/>
  <c r="Q247" i="7"/>
  <c r="Q255" i="7"/>
  <c r="Q263" i="7"/>
  <c r="Q271" i="7"/>
  <c r="Q279" i="7"/>
  <c r="Q287" i="7"/>
  <c r="Q295" i="7"/>
  <c r="Q303" i="7"/>
  <c r="Q311" i="7"/>
  <c r="Q319" i="7"/>
  <c r="Q327" i="7"/>
  <c r="Q335" i="7"/>
  <c r="Q343" i="7"/>
  <c r="Q351" i="7"/>
  <c r="Q359" i="7"/>
  <c r="Q367" i="7"/>
  <c r="Q375" i="7"/>
  <c r="Q383" i="7"/>
  <c r="Q391" i="7"/>
  <c r="Q399" i="7"/>
  <c r="Q407" i="7"/>
  <c r="Q415" i="7"/>
  <c r="Q423" i="7"/>
  <c r="O24" i="7"/>
  <c r="O50" i="7"/>
  <c r="O76" i="7"/>
  <c r="O96" i="7"/>
  <c r="P118" i="7"/>
  <c r="O137" i="7"/>
  <c r="O159" i="7"/>
  <c r="P176" i="7"/>
  <c r="O195" i="7"/>
  <c r="O217" i="7"/>
  <c r="O237" i="7"/>
  <c r="O256" i="7"/>
  <c r="P256" i="7" s="1"/>
  <c r="P276" i="7"/>
  <c r="O294" i="7"/>
  <c r="O315" i="7"/>
  <c r="P331" i="7"/>
  <c r="P340" i="7"/>
  <c r="P350" i="7"/>
  <c r="O362" i="7"/>
  <c r="P371" i="7"/>
  <c r="P383" i="7"/>
  <c r="O395" i="7"/>
  <c r="P405" i="7"/>
  <c r="O415" i="7"/>
  <c r="P420" i="7"/>
  <c r="P425" i="7"/>
  <c r="P431" i="7"/>
  <c r="O441" i="7"/>
  <c r="P446" i="7"/>
  <c r="O451" i="7"/>
  <c r="P455" i="7"/>
  <c r="P460" i="7"/>
  <c r="O465" i="7"/>
  <c r="P470" i="7"/>
  <c r="P475" i="7"/>
  <c r="O480" i="7"/>
  <c r="P484" i="7"/>
  <c r="O489" i="7"/>
  <c r="P493" i="7"/>
  <c r="P498" i="7"/>
  <c r="O503" i="7"/>
  <c r="O509" i="7"/>
  <c r="O514" i="7"/>
  <c r="P518" i="7"/>
  <c r="O524" i="7"/>
  <c r="P528" i="7"/>
  <c r="O533" i="7"/>
  <c r="O538" i="7"/>
  <c r="O544" i="7"/>
  <c r="O549" i="7"/>
  <c r="P553" i="7"/>
  <c r="P559" i="7"/>
  <c r="O564" i="7"/>
  <c r="P568" i="7"/>
  <c r="O573" i="7"/>
  <c r="P578" i="7"/>
  <c r="O583" i="7"/>
  <c r="O587" i="7"/>
  <c r="O592" i="7"/>
  <c r="Q8" i="7"/>
  <c r="Q16" i="7"/>
  <c r="Q24" i="7"/>
  <c r="Q32" i="7"/>
  <c r="Q40" i="7"/>
  <c r="Q48" i="7"/>
  <c r="Q56" i="7"/>
  <c r="Q64" i="7"/>
  <c r="Q72" i="7"/>
  <c r="Q80" i="7"/>
  <c r="Q88" i="7"/>
  <c r="Q96" i="7"/>
  <c r="Q104" i="7"/>
  <c r="Q112" i="7"/>
  <c r="Q120" i="7"/>
  <c r="Q128" i="7"/>
  <c r="Q136" i="7"/>
  <c r="Q144" i="7"/>
  <c r="Q152" i="7"/>
  <c r="Q160" i="7"/>
  <c r="Q168" i="7"/>
  <c r="Q176" i="7"/>
  <c r="Q184" i="7"/>
  <c r="Q192" i="7"/>
  <c r="Q200" i="7"/>
  <c r="Q208" i="7"/>
  <c r="P24" i="7"/>
  <c r="P50" i="7"/>
  <c r="O77" i="7"/>
  <c r="O97" i="7"/>
  <c r="O119" i="7"/>
  <c r="O138" i="7"/>
  <c r="P159" i="7"/>
  <c r="O177" i="7"/>
  <c r="P177" i="7" s="1"/>
  <c r="P195" i="7"/>
  <c r="O218" i="7"/>
  <c r="P237" i="7"/>
  <c r="O257" i="7"/>
  <c r="O277" i="7"/>
  <c r="P294" i="7"/>
  <c r="O316" i="7"/>
  <c r="O332" i="7"/>
  <c r="P341" i="7"/>
  <c r="O351" i="7"/>
  <c r="P362" i="7"/>
  <c r="O372" i="7"/>
  <c r="O384" i="7"/>
  <c r="P395" i="7"/>
  <c r="O406" i="7"/>
  <c r="P415" i="7"/>
  <c r="O421" i="7"/>
  <c r="O426" i="7"/>
  <c r="P432" i="7"/>
  <c r="O442" i="7"/>
  <c r="O447" i="7"/>
  <c r="P451" i="7"/>
  <c r="O456" i="7"/>
  <c r="O461" i="7"/>
  <c r="P465" i="7"/>
  <c r="P471" i="7"/>
  <c r="O476" i="7"/>
  <c r="P480" i="7"/>
  <c r="O485" i="7"/>
  <c r="P489" i="7"/>
  <c r="O494" i="7"/>
  <c r="O499" i="7"/>
  <c r="O504" i="7"/>
  <c r="P509" i="7"/>
  <c r="P514" i="7"/>
  <c r="O519" i="7"/>
  <c r="P524" i="7"/>
  <c r="O529" i="7"/>
  <c r="P533" i="7"/>
  <c r="O539" i="7"/>
  <c r="P544" i="7"/>
  <c r="P549" i="7"/>
  <c r="O554" i="7"/>
  <c r="O560" i="7"/>
  <c r="P564" i="7"/>
  <c r="O569" i="7"/>
  <c r="O574" i="7"/>
  <c r="O579" i="7"/>
  <c r="P583" i="7"/>
  <c r="O588" i="7"/>
  <c r="P592" i="7"/>
  <c r="Q9" i="7"/>
  <c r="Q17" i="7"/>
  <c r="Q25" i="7"/>
  <c r="Q33" i="7"/>
  <c r="Q41" i="7"/>
  <c r="Q49" i="7"/>
  <c r="Q57" i="7"/>
  <c r="Q65" i="7"/>
  <c r="Q73" i="7"/>
  <c r="Q81" i="7"/>
  <c r="Q89" i="7"/>
  <c r="Q97" i="7"/>
  <c r="Q105" i="7"/>
  <c r="Q113" i="7"/>
  <c r="Q121" i="7"/>
  <c r="Q129" i="7"/>
  <c r="Q137" i="7"/>
  <c r="Q145" i="7"/>
  <c r="Q153" i="7"/>
  <c r="Q161" i="7"/>
  <c r="Q169" i="7"/>
  <c r="Q177" i="7"/>
  <c r="Q185" i="7"/>
  <c r="Q193" i="7"/>
  <c r="Q201" i="7"/>
  <c r="Q209" i="7"/>
  <c r="P22" i="7"/>
  <c r="O49" i="7"/>
  <c r="O74" i="7"/>
  <c r="P94" i="7"/>
  <c r="O117" i="7"/>
  <c r="P117" i="7" s="1"/>
  <c r="O135" i="7"/>
  <c r="O158" i="7"/>
  <c r="P175" i="7"/>
  <c r="O194" i="7"/>
  <c r="O215" i="7"/>
  <c r="O236" i="7"/>
  <c r="O254" i="7"/>
  <c r="O275" i="7"/>
  <c r="O293" i="7"/>
  <c r="O313" i="7"/>
  <c r="P313" i="7" s="1"/>
  <c r="P330" i="7"/>
  <c r="P339" i="7"/>
  <c r="O349" i="7"/>
  <c r="O361" i="7"/>
  <c r="P370" i="7"/>
  <c r="P381" i="7"/>
  <c r="O393" i="7"/>
  <c r="P404" i="7"/>
  <c r="O413" i="7"/>
  <c r="P413" i="7" s="1"/>
  <c r="O419" i="7"/>
  <c r="P424" i="7"/>
  <c r="O430" i="7"/>
  <c r="O437" i="7"/>
  <c r="O445" i="7"/>
  <c r="O450" i="7"/>
  <c r="P454" i="7"/>
  <c r="O459" i="7"/>
  <c r="O464" i="7"/>
  <c r="P469" i="7"/>
  <c r="O474" i="7"/>
  <c r="P478" i="7"/>
  <c r="P483" i="7"/>
  <c r="O488" i="7"/>
  <c r="P492" i="7"/>
  <c r="O497" i="7"/>
  <c r="P497" i="7" s="1"/>
  <c r="O502" i="7"/>
  <c r="O507" i="7"/>
  <c r="O512" i="7"/>
  <c r="P517" i="7"/>
  <c r="O523" i="7"/>
  <c r="P527" i="7"/>
  <c r="O532" i="7"/>
  <c r="O537" i="7"/>
  <c r="O542" i="7"/>
  <c r="P547" i="7"/>
  <c r="P552" i="7"/>
  <c r="O558" i="7"/>
  <c r="O563" i="7"/>
  <c r="P567" i="7"/>
  <c r="O572" i="7"/>
  <c r="O577" i="7"/>
  <c r="P581" i="7"/>
  <c r="O586" i="7"/>
  <c r="O591" i="7"/>
  <c r="Q6" i="7"/>
  <c r="Q14" i="7"/>
  <c r="Q22" i="7"/>
  <c r="Q30" i="7"/>
  <c r="Q38" i="7"/>
  <c r="Q46" i="7"/>
  <c r="Q54" i="7"/>
  <c r="Q62" i="7"/>
  <c r="Q70" i="7"/>
  <c r="Q78" i="7"/>
  <c r="Q86" i="7"/>
  <c r="Q94" i="7"/>
  <c r="Q102" i="7"/>
  <c r="Q110" i="7"/>
  <c r="Q118" i="7"/>
  <c r="Q126" i="7"/>
  <c r="Q134" i="7"/>
  <c r="Q142" i="7"/>
  <c r="Q150" i="7"/>
  <c r="Q158" i="7"/>
  <c r="Q166" i="7"/>
  <c r="Q174" i="7"/>
  <c r="Q182" i="7"/>
  <c r="Q190" i="7"/>
  <c r="Q198" i="7"/>
  <c r="Q206" i="7"/>
  <c r="O321" i="7"/>
  <c r="P321" i="7" s="1"/>
  <c r="P316" i="7"/>
  <c r="O310" i="7"/>
  <c r="O305" i="7"/>
  <c r="P299" i="7"/>
  <c r="O295" i="7"/>
  <c r="O291" i="7"/>
  <c r="O287" i="7"/>
  <c r="O283" i="7"/>
  <c r="P277" i="7"/>
  <c r="O272" i="7"/>
  <c r="O268" i="7"/>
  <c r="O263" i="7"/>
  <c r="P257" i="7"/>
  <c r="P251" i="7"/>
  <c r="O247" i="7"/>
  <c r="P242" i="7"/>
  <c r="O238" i="7"/>
  <c r="O233" i="7"/>
  <c r="O229" i="7"/>
  <c r="O224" i="7"/>
  <c r="P224" i="7" s="1"/>
  <c r="O219" i="7"/>
  <c r="P211" i="7"/>
  <c r="O206" i="7"/>
  <c r="O201" i="7"/>
  <c r="O196" i="7"/>
  <c r="P190" i="7"/>
  <c r="O186" i="7"/>
  <c r="O182" i="7"/>
  <c r="O178" i="7"/>
  <c r="P173" i="7"/>
  <c r="P168" i="7"/>
  <c r="O164" i="7"/>
  <c r="O160" i="7"/>
  <c r="O156" i="7"/>
  <c r="P149" i="7"/>
  <c r="O145" i="7"/>
  <c r="O139" i="7"/>
  <c r="O132" i="7"/>
  <c r="P127" i="7"/>
  <c r="P123" i="7"/>
  <c r="P119" i="7"/>
  <c r="O114" i="7"/>
  <c r="P108" i="7"/>
  <c r="P104" i="7"/>
  <c r="O98" i="7"/>
  <c r="P91" i="7"/>
  <c r="P87" i="7"/>
  <c r="P83" i="7"/>
  <c r="O78" i="7"/>
  <c r="P78" i="7" s="1"/>
  <c r="O71" i="7"/>
  <c r="P71" i="7" s="1"/>
  <c r="O64" i="7"/>
  <c r="O58" i="7"/>
  <c r="O51" i="7"/>
  <c r="P45" i="7"/>
  <c r="P39" i="7"/>
  <c r="O34" i="7"/>
  <c r="O25" i="7"/>
  <c r="P25" i="7" s="1"/>
  <c r="O20" i="7"/>
  <c r="O10" i="7"/>
  <c r="O318" i="7"/>
  <c r="O312" i="7"/>
  <c r="O307" i="7"/>
  <c r="O302" i="7"/>
  <c r="P296" i="7"/>
  <c r="P292" i="7"/>
  <c r="P288" i="7"/>
  <c r="P284" i="7"/>
  <c r="O279" i="7"/>
  <c r="O274" i="7"/>
  <c r="P269" i="7"/>
  <c r="P264" i="7"/>
  <c r="P259" i="7"/>
  <c r="O253" i="7"/>
  <c r="P253" i="7" s="1"/>
  <c r="P248" i="7"/>
  <c r="O244" i="7"/>
  <c r="P244" i="7" s="1"/>
  <c r="P239" i="7"/>
  <c r="O235" i="7"/>
  <c r="P230" i="7"/>
  <c r="O226" i="7"/>
  <c r="O221" i="7"/>
  <c r="O214" i="7"/>
  <c r="P207" i="7"/>
  <c r="O203" i="7"/>
  <c r="O198" i="7"/>
  <c r="O193" i="7"/>
  <c r="P187" i="7"/>
  <c r="P183" i="7"/>
  <c r="P179" i="7"/>
  <c r="O175" i="7"/>
  <c r="O170" i="7"/>
  <c r="P170" i="7" s="1"/>
  <c r="O166" i="7"/>
  <c r="P161" i="7"/>
  <c r="P157" i="7"/>
  <c r="O152" i="7"/>
  <c r="P152" i="7" s="1"/>
  <c r="O147" i="7"/>
  <c r="O141" i="7"/>
  <c r="O134" i="7"/>
  <c r="P129" i="7"/>
  <c r="O125" i="7"/>
  <c r="O121" i="7"/>
  <c r="O116" i="7"/>
  <c r="P116" i="7" s="1"/>
  <c r="O111" i="7"/>
  <c r="O106" i="7"/>
  <c r="O101" i="7"/>
  <c r="P101" i="7" s="1"/>
  <c r="O94" i="7"/>
  <c r="O89" i="7"/>
  <c r="O85" i="7"/>
  <c r="P80" i="7"/>
  <c r="O73" i="7"/>
  <c r="O67" i="7"/>
  <c r="P60" i="7"/>
  <c r="P54" i="7"/>
  <c r="P48" i="7"/>
  <c r="P42" i="7"/>
  <c r="P36" i="7"/>
  <c r="O28" i="7"/>
  <c r="O22" i="7"/>
  <c r="O14" i="7"/>
  <c r="O323" i="7"/>
  <c r="P317" i="7"/>
  <c r="O311" i="7"/>
  <c r="P311" i="7" s="1"/>
  <c r="O306" i="7"/>
  <c r="O301" i="7"/>
  <c r="P301" i="7" s="1"/>
  <c r="O296" i="7"/>
  <c r="O292" i="7"/>
  <c r="O288" i="7"/>
  <c r="O284" i="7"/>
  <c r="P278" i="7"/>
  <c r="O273" i="7"/>
  <c r="P273" i="7" s="1"/>
  <c r="O269" i="7"/>
  <c r="O264" i="7"/>
  <c r="O259" i="7"/>
  <c r="P252" i="7"/>
  <c r="O248" i="7"/>
  <c r="P243" i="7"/>
  <c r="O239" i="7"/>
  <c r="P234" i="7"/>
  <c r="O230" i="7"/>
  <c r="P225" i="7"/>
  <c r="P220" i="7"/>
  <c r="O213" i="7"/>
  <c r="O207" i="7"/>
  <c r="O202" i="7"/>
  <c r="O197" i="7"/>
  <c r="O192" i="7"/>
  <c r="O187" i="7"/>
  <c r="O183" i="7"/>
  <c r="O179" i="7"/>
  <c r="P174" i="7"/>
  <c r="P169" i="7"/>
  <c r="O165" i="7"/>
  <c r="O161" i="7"/>
  <c r="O157" i="7"/>
  <c r="O151" i="7"/>
  <c r="P151" i="7" s="1"/>
  <c r="P146" i="7"/>
  <c r="P140" i="7"/>
  <c r="O133" i="7"/>
  <c r="O129" i="7"/>
  <c r="P124" i="7"/>
  <c r="P120" i="7"/>
  <c r="O115" i="7"/>
  <c r="O110" i="7"/>
  <c r="P105" i="7"/>
  <c r="O100" i="7"/>
  <c r="O93" i="7"/>
  <c r="P88" i="7"/>
  <c r="P84" i="7"/>
  <c r="O80" i="7"/>
  <c r="P72" i="7"/>
  <c r="O66" i="7"/>
  <c r="O60" i="7"/>
  <c r="O54" i="7"/>
  <c r="O48" i="7"/>
  <c r="O41" i="7"/>
  <c r="O36" i="7"/>
  <c r="O27" i="7"/>
  <c r="P21" i="7"/>
  <c r="O13" i="7"/>
  <c r="P5" i="7" s="1"/>
  <c r="O440" i="7"/>
  <c r="O433" i="7"/>
  <c r="P433" i="7" s="1"/>
  <c r="P428" i="7"/>
  <c r="O424" i="7"/>
  <c r="O420" i="7"/>
  <c r="O416" i="7"/>
  <c r="P411" i="7"/>
  <c r="O407" i="7"/>
  <c r="O403" i="7"/>
  <c r="O398" i="7"/>
  <c r="O392" i="7"/>
  <c r="P387" i="7"/>
  <c r="O383" i="7"/>
  <c r="P377" i="7"/>
  <c r="O373" i="7"/>
  <c r="O368" i="7"/>
  <c r="O364" i="7"/>
  <c r="P359" i="7"/>
  <c r="O355" i="7"/>
  <c r="P349" i="7"/>
  <c r="O345" i="7"/>
  <c r="O341" i="7"/>
  <c r="O337" i="7"/>
  <c r="O333" i="7"/>
  <c r="P328" i="7"/>
  <c r="O322" i="7"/>
  <c r="O317" i="7"/>
  <c r="P310" i="7"/>
  <c r="P305" i="7"/>
  <c r="O300" i="7"/>
  <c r="P300" i="7" s="1"/>
  <c r="P295" i="7"/>
  <c r="P291" i="7"/>
  <c r="P287" i="7"/>
  <c r="P283" i="7"/>
  <c r="O278" i="7"/>
  <c r="P272" i="7"/>
  <c r="P268" i="7"/>
  <c r="P263" i="7"/>
  <c r="O258" i="7"/>
  <c r="O252" i="7"/>
  <c r="P247" i="7"/>
  <c r="O243" i="7"/>
  <c r="P238" i="7"/>
  <c r="O234" i="7"/>
  <c r="P229" i="7"/>
  <c r="O225" i="7"/>
  <c r="O220" i="7"/>
  <c r="O212" i="7"/>
  <c r="P212" i="7" s="1"/>
  <c r="P206" i="7"/>
  <c r="P201" i="7"/>
  <c r="P196" i="7"/>
  <c r="O191" i="7"/>
  <c r="P186" i="7"/>
  <c r="P182" i="7"/>
  <c r="P178" i="7"/>
  <c r="O174" i="7"/>
  <c r="O169" i="7"/>
  <c r="P164" i="7"/>
  <c r="P160" i="7"/>
  <c r="P156" i="7"/>
  <c r="O150" i="7"/>
  <c r="O146" i="7"/>
  <c r="O140" i="7"/>
  <c r="P132" i="7"/>
  <c r="O128" i="7"/>
  <c r="P128" i="7" s="1"/>
  <c r="O124" i="7"/>
  <c r="O120" i="7"/>
  <c r="P114" i="7"/>
  <c r="O109" i="7"/>
  <c r="O105" i="7"/>
  <c r="O99" i="7"/>
  <c r="O92" i="7"/>
  <c r="O88" i="7"/>
  <c r="O84" i="7"/>
  <c r="O79" i="7"/>
  <c r="O72" i="7"/>
  <c r="O65" i="7"/>
  <c r="O59" i="7"/>
  <c r="O53" i="7"/>
  <c r="O46" i="7"/>
  <c r="P46" i="7" s="1"/>
  <c r="O40" i="7"/>
  <c r="O35" i="7"/>
  <c r="O26" i="7"/>
  <c r="O21" i="7"/>
  <c r="O12" i="7"/>
  <c r="P7" i="7" s="1"/>
  <c r="O16" i="7"/>
  <c r="P8" i="7"/>
  <c r="P69" i="7"/>
  <c r="P62" i="7"/>
  <c r="P57" i="7"/>
  <c r="O52" i="7"/>
  <c r="P52" i="7" s="1"/>
  <c r="O47" i="7"/>
  <c r="P47" i="7" s="1"/>
  <c r="O42" i="7"/>
  <c r="O37" i="7"/>
  <c r="O30" i="7"/>
  <c r="P23" i="7"/>
  <c r="P18" i="7"/>
  <c r="O11" i="7"/>
  <c r="P437" i="7"/>
  <c r="P217" i="7"/>
  <c r="P380" i="7"/>
  <c r="P308" i="7"/>
  <c r="P216" i="7"/>
  <c r="P588" i="7"/>
  <c r="P540" i="7"/>
  <c r="P153" i="7"/>
  <c r="P324" i="7"/>
  <c r="P141" i="7"/>
  <c r="P40" i="7"/>
  <c r="P213" i="7"/>
  <c r="P197" i="7"/>
  <c r="P133" i="7"/>
  <c r="P440" i="7"/>
  <c r="P372" i="7"/>
  <c r="BD7" i="7"/>
  <c r="P192" i="7"/>
  <c r="P357" i="7"/>
  <c r="P172" i="7"/>
  <c r="P165" i="7"/>
  <c r="BC11" i="7"/>
  <c r="BC7" i="7"/>
  <c r="BC4" i="7"/>
  <c r="BD10" i="7"/>
  <c r="BD6" i="7"/>
  <c r="BD4" i="7"/>
  <c r="BC10" i="7"/>
  <c r="BC6" i="7"/>
  <c r="P27" i="7"/>
  <c r="BD13" i="7"/>
  <c r="BD9" i="7"/>
  <c r="BD5" i="7"/>
  <c r="BC13" i="7"/>
  <c r="BC9" i="7"/>
  <c r="BC5" i="7"/>
  <c r="P32" i="7"/>
  <c r="BD12" i="7"/>
  <c r="BD8" i="7"/>
  <c r="BC12" i="7"/>
  <c r="BC8" i="7"/>
  <c r="P30" i="7"/>
  <c r="BD11" i="7"/>
  <c r="AC6" i="7"/>
  <c r="AD6" i="7" s="1"/>
  <c r="AC18" i="7"/>
  <c r="AD18" i="7" s="1"/>
  <c r="AC14" i="7"/>
  <c r="AD14" i="7" s="1"/>
  <c r="AC10" i="7"/>
  <c r="AD10" i="7" s="1"/>
  <c r="AC62" i="7"/>
  <c r="AD62" i="7" s="1"/>
  <c r="AC58" i="7"/>
  <c r="AD58" i="7" s="1"/>
  <c r="AC5" i="7"/>
  <c r="AD5" i="7" s="1"/>
  <c r="AC59" i="7"/>
  <c r="AC54" i="7"/>
  <c r="AC50" i="7"/>
  <c r="AC46" i="7"/>
  <c r="AC63" i="7"/>
  <c r="AC55" i="7"/>
  <c r="AC51" i="7"/>
  <c r="AC47" i="7"/>
  <c r="AC43" i="7"/>
  <c r="AC39" i="7"/>
  <c r="AC35" i="7"/>
  <c r="AC31" i="7"/>
  <c r="AC27" i="7"/>
  <c r="AC19" i="7"/>
  <c r="AC15" i="7"/>
  <c r="AC11" i="7"/>
  <c r="AC7" i="7"/>
  <c r="AC106" i="7"/>
  <c r="AC102" i="7"/>
  <c r="AC98" i="7"/>
  <c r="AC94" i="7"/>
  <c r="AC90" i="7"/>
  <c r="AC86" i="7"/>
  <c r="AC82" i="7"/>
  <c r="AC78" i="7"/>
  <c r="AC74" i="7"/>
  <c r="AC70" i="7"/>
  <c r="AC66" i="7"/>
  <c r="AC42" i="7"/>
  <c r="AC38" i="7"/>
  <c r="AC34" i="7"/>
  <c r="AC30" i="7"/>
  <c r="AC26" i="7"/>
  <c r="AC22" i="7"/>
  <c r="AC13" i="7"/>
  <c r="AC9" i="7"/>
  <c r="AC4" i="7"/>
  <c r="AC105" i="7"/>
  <c r="AC101" i="7"/>
  <c r="AC97" i="7"/>
  <c r="AC93" i="7"/>
  <c r="AC89" i="7"/>
  <c r="AC85" i="7"/>
  <c r="AC81" i="7"/>
  <c r="AC77" i="7"/>
  <c r="AC73" i="7"/>
  <c r="AC69" i="7"/>
  <c r="AC65" i="7"/>
  <c r="AC61" i="7"/>
  <c r="AC57" i="7"/>
  <c r="AC53" i="7"/>
  <c r="AC49" i="7"/>
  <c r="AC45" i="7"/>
  <c r="AC41" i="7"/>
  <c r="AC37" i="7"/>
  <c r="AC33" i="7"/>
  <c r="AC29" i="7"/>
  <c r="AC25" i="7"/>
  <c r="AC21" i="7"/>
  <c r="AC17" i="7"/>
  <c r="AC104" i="7"/>
  <c r="AC100" i="7"/>
  <c r="AC96" i="7"/>
  <c r="AC92" i="7"/>
  <c r="AC88" i="7"/>
  <c r="AC84" i="7"/>
  <c r="AC80" i="7"/>
  <c r="AC76" i="7"/>
  <c r="AC72" i="7"/>
  <c r="AC68" i="7"/>
  <c r="AC64" i="7"/>
  <c r="AC60" i="7"/>
  <c r="AC56" i="7"/>
  <c r="AC52" i="7"/>
  <c r="AC48" i="7"/>
  <c r="AC44" i="7"/>
  <c r="AC40" i="7"/>
  <c r="AC36" i="7"/>
  <c r="AC32" i="7"/>
  <c r="AC28" i="7"/>
  <c r="AC24" i="7"/>
  <c r="AC20" i="7"/>
  <c r="AC16" i="7"/>
  <c r="AC12" i="7"/>
  <c r="AC8" i="7"/>
  <c r="AC107" i="7"/>
  <c r="AC103" i="7"/>
  <c r="AC99" i="7"/>
  <c r="AC95" i="7"/>
  <c r="AC91" i="7"/>
  <c r="AC87" i="7"/>
  <c r="AC83" i="7"/>
  <c r="AC79" i="7"/>
  <c r="AC75" i="7"/>
  <c r="AC71" i="7"/>
  <c r="AC67" i="7"/>
  <c r="AC23" i="7"/>
  <c r="P436" i="7"/>
  <c r="P441" i="7"/>
  <c r="P587" i="7"/>
  <c r="P543" i="7"/>
  <c r="P519" i="7"/>
  <c r="P507" i="7"/>
  <c r="P459" i="7"/>
  <c r="P439" i="7"/>
  <c r="P435" i="7"/>
  <c r="P375" i="7"/>
  <c r="P323" i="7"/>
  <c r="P303" i="7"/>
  <c r="P219" i="7"/>
  <c r="P215" i="7"/>
  <c r="P203" i="7"/>
  <c r="P191" i="7"/>
  <c r="P155" i="7"/>
  <c r="P139" i="7"/>
  <c r="P75" i="7"/>
  <c r="P43" i="7"/>
  <c r="P31" i="7"/>
  <c r="P19" i="7"/>
  <c r="P574" i="7"/>
  <c r="P558" i="7"/>
  <c r="P546" i="7"/>
  <c r="P466" i="7"/>
  <c r="P438" i="7"/>
  <c r="P430" i="7"/>
  <c r="P426" i="7"/>
  <c r="P386" i="7"/>
  <c r="P382" i="7"/>
  <c r="P322" i="7"/>
  <c r="P306" i="7"/>
  <c r="P298" i="7"/>
  <c r="P258" i="7"/>
  <c r="P254" i="7"/>
  <c r="P218" i="7"/>
  <c r="P214" i="7"/>
  <c r="P102" i="7"/>
  <c r="P315" i="7" l="1"/>
  <c r="P312" i="7"/>
  <c r="P98" i="7"/>
  <c r="P97" i="7"/>
  <c r="P318" i="7"/>
  <c r="P74" i="7"/>
  <c r="P250" i="7"/>
  <c r="P76" i="7"/>
  <c r="P198" i="7"/>
  <c r="P314" i="7"/>
  <c r="P274" i="7"/>
  <c r="P96" i="7"/>
  <c r="P59" i="7"/>
  <c r="P34" i="7"/>
  <c r="P20" i="7"/>
  <c r="P28" i="7"/>
  <c r="P26" i="7"/>
  <c r="P29" i="7"/>
  <c r="P41" i="7"/>
  <c r="P79" i="7"/>
  <c r="P73" i="7"/>
  <c r="P6" i="7"/>
  <c r="P12" i="7"/>
  <c r="P4" i="7"/>
  <c r="P9" i="7"/>
  <c r="P10" i="7"/>
  <c r="P13" i="7"/>
  <c r="P14" i="7"/>
  <c r="P396" i="7"/>
  <c r="P138" i="7"/>
  <c r="P65" i="7"/>
  <c r="P109" i="7"/>
  <c r="P53" i="7"/>
  <c r="P228" i="7"/>
  <c r="P77" i="7"/>
  <c r="P63" i="7"/>
  <c r="P93" i="7"/>
  <c r="P67" i="7"/>
  <c r="P16" i="7"/>
  <c r="P144" i="7"/>
  <c r="P64" i="7"/>
  <c r="P329" i="7"/>
  <c r="P210" i="7"/>
  <c r="P208" i="7"/>
  <c r="P353" i="7"/>
  <c r="P394" i="7"/>
  <c r="P399" i="7"/>
  <c r="P15" i="7"/>
  <c r="P266" i="7"/>
  <c r="P402" i="7"/>
  <c r="P275" i="7"/>
  <c r="P202" i="7"/>
  <c r="P58" i="7"/>
  <c r="P391" i="7"/>
  <c r="P255" i="7"/>
  <c r="P143" i="7"/>
  <c r="P279" i="7"/>
  <c r="P280" i="7"/>
  <c r="P145" i="7"/>
  <c r="P392" i="7"/>
  <c r="P95" i="7"/>
  <c r="P209" i="7"/>
  <c r="P512" i="7"/>
  <c r="P222" i="7"/>
  <c r="P326" i="7"/>
  <c r="P51" i="7"/>
  <c r="P99" i="7"/>
  <c r="P393" i="7"/>
  <c r="P260" i="7"/>
  <c r="P112" i="7"/>
  <c r="P233" i="7"/>
  <c r="P92" i="7"/>
  <c r="P193" i="7"/>
  <c r="P137" i="7"/>
  <c r="P354" i="7"/>
  <c r="P55" i="7"/>
  <c r="P115" i="7"/>
  <c r="P66" i="7"/>
  <c r="P265" i="7"/>
  <c r="P136" i="7"/>
  <c r="P281" i="7"/>
  <c r="P17" i="7"/>
  <c r="P110" i="7"/>
  <c r="P134" i="7"/>
  <c r="P135" i="7"/>
  <c r="P235" i="7"/>
  <c r="P379" i="7"/>
  <c r="P100" i="7"/>
  <c r="P352" i="7"/>
  <c r="AE6" i="7"/>
  <c r="AE28" i="7"/>
  <c r="AD28" i="7"/>
  <c r="AE92" i="7"/>
  <c r="AD92" i="7"/>
  <c r="AE71" i="7"/>
  <c r="AD71" i="7"/>
  <c r="AE103" i="7"/>
  <c r="AD103" i="7"/>
  <c r="AE32" i="7"/>
  <c r="AD32" i="7"/>
  <c r="AE64" i="7"/>
  <c r="AD64" i="7"/>
  <c r="AE96" i="7"/>
  <c r="AD96" i="7"/>
  <c r="AE37" i="7"/>
  <c r="AD37" i="7"/>
  <c r="AE69" i="7"/>
  <c r="AD69" i="7"/>
  <c r="AE101" i="7"/>
  <c r="AD101" i="7"/>
  <c r="AE34" i="7"/>
  <c r="AD34" i="7"/>
  <c r="AE86" i="7"/>
  <c r="AD86" i="7"/>
  <c r="AE15" i="7"/>
  <c r="AD15" i="7"/>
  <c r="AE51" i="7"/>
  <c r="AD51" i="7"/>
  <c r="AE5" i="7"/>
  <c r="AE67" i="7"/>
  <c r="AD67" i="7"/>
  <c r="AE99" i="7"/>
  <c r="AD99" i="7"/>
  <c r="AE60" i="7"/>
  <c r="AD60" i="7"/>
  <c r="AE33" i="7"/>
  <c r="AD33" i="7"/>
  <c r="AE65" i="7"/>
  <c r="AD65" i="7"/>
  <c r="AE97" i="7"/>
  <c r="AD97" i="7"/>
  <c r="AE30" i="7"/>
  <c r="AD30" i="7"/>
  <c r="AE82" i="7"/>
  <c r="AD82" i="7"/>
  <c r="AE11" i="7"/>
  <c r="AD11" i="7"/>
  <c r="AE47" i="7"/>
  <c r="AD47" i="7"/>
  <c r="AE75" i="7"/>
  <c r="AD75" i="7"/>
  <c r="AE107" i="7"/>
  <c r="AD107" i="7"/>
  <c r="AE36" i="7"/>
  <c r="AD36" i="7"/>
  <c r="AE68" i="7"/>
  <c r="AD68" i="7"/>
  <c r="AE100" i="7"/>
  <c r="AD100" i="7"/>
  <c r="AE41" i="7"/>
  <c r="AD41" i="7"/>
  <c r="AE73" i="7"/>
  <c r="AD73" i="7"/>
  <c r="AE105" i="7"/>
  <c r="AD105" i="7"/>
  <c r="AE38" i="7"/>
  <c r="AD38" i="7"/>
  <c r="AE90" i="7"/>
  <c r="AD90" i="7"/>
  <c r="AE19" i="7"/>
  <c r="AD19" i="7"/>
  <c r="AE55" i="7"/>
  <c r="AD55" i="7"/>
  <c r="AE46" i="7"/>
  <c r="AD46" i="7"/>
  <c r="AE79" i="7"/>
  <c r="AD79" i="7"/>
  <c r="AE8" i="7"/>
  <c r="AD8" i="7"/>
  <c r="AE40" i="7"/>
  <c r="AD40" i="7"/>
  <c r="AE72" i="7"/>
  <c r="AD72" i="7"/>
  <c r="AE104" i="7"/>
  <c r="AD104" i="7"/>
  <c r="AE45" i="7"/>
  <c r="AD45" i="7"/>
  <c r="AE77" i="7"/>
  <c r="AD77" i="7"/>
  <c r="AE4" i="7"/>
  <c r="AD4" i="7"/>
  <c r="AE42" i="7"/>
  <c r="AD42" i="7"/>
  <c r="AE94" i="7"/>
  <c r="AD94" i="7"/>
  <c r="AE27" i="7"/>
  <c r="AD27" i="7"/>
  <c r="AE63" i="7"/>
  <c r="AD63" i="7"/>
  <c r="AE50" i="7"/>
  <c r="AD50" i="7"/>
  <c r="AE10" i="7"/>
  <c r="AE83" i="7"/>
  <c r="AD83" i="7"/>
  <c r="AE12" i="7"/>
  <c r="AD12" i="7"/>
  <c r="AE44" i="7"/>
  <c r="AD44" i="7"/>
  <c r="AE76" i="7"/>
  <c r="AD76" i="7"/>
  <c r="AE17" i="7"/>
  <c r="AD17" i="7"/>
  <c r="AE49" i="7"/>
  <c r="AD49" i="7"/>
  <c r="AE81" i="7"/>
  <c r="AD81" i="7"/>
  <c r="AE9" i="7"/>
  <c r="AD9" i="7"/>
  <c r="AE66" i="7"/>
  <c r="AD66" i="7"/>
  <c r="AE98" i="7"/>
  <c r="AD98" i="7"/>
  <c r="AE31" i="7"/>
  <c r="AD31" i="7"/>
  <c r="AE54" i="7"/>
  <c r="AD54" i="7"/>
  <c r="AE14" i="7"/>
  <c r="AE87" i="7"/>
  <c r="AD87" i="7"/>
  <c r="AE16" i="7"/>
  <c r="AD16" i="7"/>
  <c r="AE48" i="7"/>
  <c r="AD48" i="7"/>
  <c r="AE80" i="7"/>
  <c r="AD80" i="7"/>
  <c r="AE21" i="7"/>
  <c r="AD21" i="7"/>
  <c r="AE53" i="7"/>
  <c r="AD53" i="7"/>
  <c r="AE85" i="7"/>
  <c r="AD85" i="7"/>
  <c r="AE13" i="7"/>
  <c r="AD13" i="7"/>
  <c r="AE70" i="7"/>
  <c r="AD70" i="7"/>
  <c r="AE102" i="7"/>
  <c r="AD102" i="7"/>
  <c r="AE35" i="7"/>
  <c r="AD35" i="7"/>
  <c r="AE59" i="7"/>
  <c r="AD59" i="7"/>
  <c r="AE18" i="7"/>
  <c r="AE91" i="7"/>
  <c r="AD91" i="7"/>
  <c r="AE20" i="7"/>
  <c r="AD20" i="7"/>
  <c r="AE52" i="7"/>
  <c r="AD52" i="7"/>
  <c r="AE84" i="7"/>
  <c r="AD84" i="7"/>
  <c r="AE25" i="7"/>
  <c r="AD25" i="7"/>
  <c r="AE57" i="7"/>
  <c r="AD57" i="7"/>
  <c r="AE89" i="7"/>
  <c r="AD89" i="7"/>
  <c r="AE22" i="7"/>
  <c r="AD22" i="7"/>
  <c r="AE74" i="7"/>
  <c r="AD74" i="7"/>
  <c r="AE106" i="7"/>
  <c r="AD106" i="7"/>
  <c r="AE39" i="7"/>
  <c r="AD39" i="7"/>
  <c r="AE58" i="7"/>
  <c r="AE23" i="7"/>
  <c r="AD23" i="7"/>
  <c r="AE95" i="7"/>
  <c r="AD95" i="7"/>
  <c r="AE24" i="7"/>
  <c r="AD24" i="7"/>
  <c r="AE56" i="7"/>
  <c r="AD56" i="7"/>
  <c r="AE88" i="7"/>
  <c r="AD88" i="7"/>
  <c r="AE29" i="7"/>
  <c r="AD29" i="7"/>
  <c r="AE61" i="7"/>
  <c r="AD61" i="7"/>
  <c r="AE93" i="7"/>
  <c r="AD93" i="7"/>
  <c r="AE26" i="7"/>
  <c r="AD26" i="7"/>
  <c r="AE78" i="7"/>
  <c r="AD78" i="7"/>
  <c r="AE7" i="7"/>
  <c r="AD7" i="7"/>
  <c r="AE43" i="7"/>
  <c r="AD43" i="7"/>
  <c r="AE62" i="7"/>
  <c r="U11" i="7" l="1"/>
  <c r="O21" i="8" s="1"/>
  <c r="V11" i="7"/>
  <c r="S21" i="8" s="1"/>
  <c r="V12" i="7"/>
  <c r="S22" i="8" s="1"/>
  <c r="U13" i="7"/>
  <c r="O23" i="8" s="1"/>
  <c r="V7" i="7"/>
  <c r="S17" i="8" s="1"/>
  <c r="V4" i="7"/>
  <c r="S14" i="8" s="1"/>
  <c r="U4" i="7"/>
  <c r="O14" i="8" s="1"/>
  <c r="U10" i="7"/>
  <c r="O20" i="8" s="1"/>
  <c r="U9" i="7"/>
  <c r="O19" i="8" s="1"/>
  <c r="U5" i="7"/>
  <c r="O15" i="8" s="1"/>
  <c r="U7" i="7"/>
  <c r="O17" i="8" s="1"/>
  <c r="V13" i="7"/>
  <c r="S23" i="8" s="1"/>
  <c r="U6" i="7"/>
  <c r="O16" i="8" s="1"/>
  <c r="U12" i="7"/>
  <c r="O22" i="8" s="1"/>
  <c r="V5" i="7"/>
  <c r="S15" i="8" s="1"/>
  <c r="V9" i="7"/>
  <c r="S19" i="8" s="1"/>
  <c r="V6" i="7"/>
  <c r="S16" i="8" s="1"/>
  <c r="V8" i="7"/>
  <c r="S18" i="8" s="1"/>
  <c r="U8" i="7"/>
  <c r="O18" i="8" s="1"/>
  <c r="V10" i="7"/>
  <c r="S20" i="8" s="1"/>
  <c r="AS5" i="7"/>
  <c r="AT5" i="7" s="1"/>
  <c r="AS13" i="7"/>
  <c r="AT13" i="7" s="1"/>
  <c r="AS6" i="7"/>
  <c r="AT6" i="7" s="1"/>
  <c r="AS4" i="7"/>
  <c r="AT4" i="7" s="1"/>
  <c r="AS7" i="7"/>
  <c r="AT7" i="7" s="1"/>
  <c r="AS8" i="7"/>
  <c r="AT8" i="7" s="1"/>
  <c r="AS9" i="7"/>
  <c r="AT9" i="7" s="1"/>
  <c r="AS10" i="7"/>
  <c r="AT10" i="7" s="1"/>
  <c r="AS11" i="7"/>
  <c r="AT11" i="7" s="1"/>
  <c r="AS12" i="7"/>
  <c r="AT12" i="7" s="1"/>
  <c r="AQ9" i="7"/>
  <c r="AA19" i="8" s="1"/>
  <c r="AP12" i="7"/>
  <c r="Z22" i="8" s="1"/>
  <c r="AN9" i="7"/>
  <c r="W19" i="8" s="1"/>
  <c r="AQ5" i="7"/>
  <c r="AA15" i="8" s="1"/>
  <c r="AO13" i="7"/>
  <c r="AP11" i="7"/>
  <c r="Z21" i="8" s="1"/>
  <c r="AN4" i="7"/>
  <c r="W14" i="8" s="1"/>
  <c r="AP9" i="7"/>
  <c r="Z19" i="8" s="1"/>
  <c r="AR10" i="7"/>
  <c r="AB20" i="8" s="1"/>
  <c r="AP7" i="7"/>
  <c r="Z17" i="8" s="1"/>
  <c r="AP13" i="7"/>
  <c r="Z23" i="8" s="1"/>
  <c r="AQ11" i="7"/>
  <c r="AA21" i="8" s="1"/>
  <c r="AR9" i="7"/>
  <c r="AB19" i="8" s="1"/>
  <c r="AQ10" i="7"/>
  <c r="AA20" i="8" s="1"/>
  <c r="AO11" i="7"/>
  <c r="AN8" i="7"/>
  <c r="W18" i="8" s="1"/>
  <c r="AO9" i="7"/>
  <c r="AR5" i="7"/>
  <c r="AB15" i="8" s="1"/>
  <c r="AR11" i="7"/>
  <c r="AB21" i="8" s="1"/>
  <c r="AN10" i="7"/>
  <c r="W20" i="8" s="1"/>
  <c r="AO8" i="7"/>
  <c r="AO7" i="7"/>
  <c r="AN5" i="7"/>
  <c r="W15" i="8" s="1"/>
  <c r="AR7" i="7"/>
  <c r="AB17" i="8" s="1"/>
  <c r="AQ7" i="7"/>
  <c r="AA17" i="8" s="1"/>
  <c r="AQ13" i="7"/>
  <c r="AA23" i="8" s="1"/>
  <c r="AO10" i="7"/>
  <c r="AP8" i="7"/>
  <c r="Z18" i="8" s="1"/>
  <c r="AQ6" i="7"/>
  <c r="AA16" i="8" s="1"/>
  <c r="AO4" i="7"/>
  <c r="AO6" i="7"/>
  <c r="AR12" i="7"/>
  <c r="AB22" i="8" s="1"/>
  <c r="AN6" i="7"/>
  <c r="W16" i="8" s="1"/>
  <c r="AN12" i="7"/>
  <c r="W22" i="8" s="1"/>
  <c r="AQ8" i="7"/>
  <c r="AA18" i="8" s="1"/>
  <c r="AR6" i="7"/>
  <c r="AB16" i="8" s="1"/>
  <c r="AN11" i="7"/>
  <c r="W21" i="8" s="1"/>
  <c r="AQ4" i="7"/>
  <c r="AA14" i="8" s="1"/>
  <c r="AP6" i="7"/>
  <c r="Z16" i="8" s="1"/>
  <c r="AR13" i="7"/>
  <c r="AB23" i="8" s="1"/>
  <c r="AP10" i="7"/>
  <c r="Z20" i="8" s="1"/>
  <c r="AN7" i="7"/>
  <c r="W17" i="8" s="1"/>
  <c r="AO5" i="7"/>
  <c r="AP4" i="7"/>
  <c r="Z14" i="8" s="1"/>
  <c r="AQ12" i="7"/>
  <c r="AA22" i="8" s="1"/>
  <c r="AO12" i="7"/>
  <c r="AR8" i="7"/>
  <c r="AB18" i="8" s="1"/>
  <c r="AP5" i="7"/>
  <c r="Z15" i="8" s="1"/>
  <c r="AR4" i="7"/>
  <c r="AB14" i="8" s="1"/>
  <c r="AN13" i="7"/>
  <c r="W23" i="8" s="1"/>
  <c r="C5" i="7" l="1"/>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G15" i="7"/>
  <c r="F5" i="7" l="1"/>
  <c r="F4" i="7"/>
  <c r="G12" i="7"/>
  <c r="G8" i="7"/>
  <c r="G4" i="7"/>
  <c r="F12" i="7"/>
  <c r="F8" i="7"/>
  <c r="G11" i="7"/>
  <c r="G7" i="7"/>
  <c r="F11" i="7"/>
  <c r="F7" i="7"/>
  <c r="G10" i="7"/>
  <c r="G6" i="7"/>
  <c r="F10" i="7"/>
  <c r="F6" i="7"/>
  <c r="G13" i="7"/>
  <c r="G9" i="7"/>
  <c r="G5" i="7"/>
  <c r="F13" i="7"/>
  <c r="F9" i="7"/>
  <c r="G1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5EBB3C-CC1E-464D-B1C0-104803CB4EC8}" keepAlive="1" name="Abfrage - negative_product_features_20240809122517" description="Verbindung mit der Abfrage 'negative_product_features_20240809122517' in der Arbeitsmappe." type="5" refreshedVersion="8" background="1" saveData="1">
    <dbPr connection="Provider=Microsoft.Mashup.OleDb.1;Data Source=$Workbook$;Location=negative_product_features_20240809122517;Extended Properties=&quot;&quot;" command="SELECT * FROM [negative_product_features_20240809122517]"/>
  </connection>
  <connection id="2" xr16:uid="{7AEF8FF0-61F0-457F-920A-5ED5EC7980DA}" keepAlive="1" name="Abfrage - positive_product_features_20240809122322" description="Verbindung mit der Abfrage 'positive_product_features_20240809122322' in der Arbeitsmappe." type="5" refreshedVersion="8" background="1" saveData="1">
    <dbPr connection="Provider=Microsoft.Mashup.OleDb.1;Data Source=$Workbook$;Location=positive_product_features_20240809122322;Extended Properties=&quot;&quot;" command="SELECT * FROM [positive_product_features_20240809122322]"/>
  </connection>
  <connection id="3" xr16:uid="{4EE7A8B1-6634-4A21-B0A2-AC00112D0212}" keepAlive="1" name="Abfrage - products" description="Verbindung mit der Abfrage 'products' in der Arbeitsmappe." type="5" refreshedVersion="8" background="1" saveData="1">
    <dbPr connection="Provider=Microsoft.Mashup.OleDb.1;Data Source=$Workbook$;Location=products;Extended Properties=&quot;&quot;" command="SELECT * FROM [products]"/>
  </connection>
  <connection id="4" xr16:uid="{12EC953C-AC1C-4F05-B71F-162244E7A0AF}" keepAlive="1" name="Abfrage - reviews" description="Verbindung mit der Abfrage 'reviews' in der Arbeitsmappe." type="5" refreshedVersion="8" background="1" saveData="1">
    <dbPr connection="Provider=Microsoft.Mashup.OleDb.1;Data Source=$Workbook$;Location=reviews;Extended Properties=&quot;&quot;" command="SELECT * FROM [reviews]"/>
  </connection>
  <connection id="5" xr16:uid="{41B6E7BD-D3DF-4850-B81C-8932C89BF1A5}" keepAlive="1" name="Abfrage - Zusammenführen1" description="Verbindung mit der Abfrage 'Zusammenführen1' in der Arbeitsmappe." type="5" refreshedVersion="8" background="1" saveData="1">
    <dbPr connection="Provider=Microsoft.Mashup.OleDb.1;Data Source=$Workbook$;Location=Zusammenführen1;Extended Properties=&quot;&quot;" command="SELECT * FROM [Zusammenführen1]"/>
  </connection>
</connections>
</file>

<file path=xl/sharedStrings.xml><?xml version="1.0" encoding="utf-8"?>
<sst xmlns="http://schemas.openxmlformats.org/spreadsheetml/2006/main" count="157353" uniqueCount="17170">
  <si>
    <t>Column1</t>
  </si>
  <si>
    <t>id</t>
  </si>
  <si>
    <t>product_url</t>
  </si>
  <si>
    <t>artikelnummer</t>
  </si>
  <si>
    <t>produktname</t>
  </si>
  <si>
    <t>preis</t>
  </si>
  <si>
    <t>promo_preis</t>
  </si>
  <si>
    <t>on_promo</t>
  </si>
  <si>
    <t>waehrung</t>
  </si>
  <si>
    <t>marke</t>
  </si>
  <si>
    <t>artikelbeschreibung</t>
  </si>
  <si>
    <t>inhaltsstoffe</t>
  </si>
  <si>
    <t>gesamtrating</t>
  </si>
  <si>
    <t>gesamtanzahl_reviews</t>
  </si>
  <si>
    <t>produkt_id</t>
  </si>
  <si>
    <t>session_date</t>
  </si>
  <si>
    <t>session_time</t>
  </si>
  <si>
    <t>https://www.mueller.de/p/tabac-original-eau-de-toilette-76651861/</t>
  </si>
  <si>
    <t>TABAC ORIGINAL Eau de Toilette</t>
  </si>
  <si>
    <t>EUR</t>
  </si>
  <si>
    <t>TABAC</t>
  </si>
  <si>
    <t>TABAC ORIGINAL ist ein Meilenstein in der Geschichte der deutschen Herrenparfüms und einer der erfolgreichsten Herrendüfte in Deutschland seit der Markteinführung im Jahr 1959. Seither bietet die Serie optimale Lösungen für die Duft- und Pflegebedürfnisse moderner Männer. Die markante, herb-würzige Duftkomposition von TABAC ORIGINAL unterstreicht die persönliche Ausstrahlung dezenter, männlicher Pflege.Der unverwechselbare und zeitlose Duft unterstreicht die persönliche Ausstrahlung dezenter, männlicher Pflege. Männlich, markant und unverwechselbar.</t>
  </si>
  <si>
    <t>ALCOHOL,WATER AQUA,FRAGRANCE PARFUM,PEG-40 HYDROGENATED CASTOR OIL,LINALOOL,LIMONENE,ALPHA-ISOMETHYL IONONE,HEXYL CINNAMAL,CITRONELLOL,EUGENOL,HYDROXYCITRONELLAL,GERANIOL,BENZYL ALCOHOL,COUMARIN,ISOEUGENOL,CINNAMYL ALCOHOL,BENZYL BENZOATE,CITRAL,BENZYL SALICYLATE,YELLOW 5 CI 19140,BLUE 1 CI 42090,RED 4 CI 14700</t>
  </si>
  <si>
    <t>https://www.mueller.de/p/calvin-klein-ck-one-eau-de-toilette-49370911/</t>
  </si>
  <si>
    <t>Calvin Klein ck one Eau de Toilette</t>
  </si>
  <si>
    <t>CALVIN KLEIN</t>
  </si>
  <si>
    <t>Grenzenlos pur - Mit seiner klaren Frische trifft ck one von Calvin Klein den Nerv einer jungen Generation, die mutig Grenzen aufweicht und Barrieren zwischen Völkern, Altersgruppen und Geschlechtern abbaut. ck one wendet sich an Frauen und Männer, die gerne teilen - auch den Duft. Das leichte Eau de Toilette startet mit einer heiter, prickelnden Kombination aus Bergamotte, Kardamom, frischer Papaya und Ananas. Es folgt ein heiteren Auftritt von Veilchen, Rose und Muskat der in einem Schlußakkord von Moschus und Ambra gipfelt. So pur wie der Duft ist auch der Flakon gestaltet: Die verblüffend einfache Form mit Aluminium-Drehverschluß wurde von der klassischen Wasserflasche abgeschaut. Kopfnote: Bergamotte, Kardamom, Mandarine, Fressie Herznote: Veilchen, Rose, Orangenblüte Basisnote: Moschus, Ambra, grüner Tee</t>
  </si>
  <si>
    <t>: ALCOHOL DENAT., AQUA/WATER/EAU, PARFUM/FRAGRANCE, LINALOOL, LIMONENE, CITRONELLOL, COUMARIN, GERANIOL, HYDROXYCITRONELLAL, CITRAL, TETRASODIUM EDTA, ISOEUGENOL.</t>
  </si>
  <si>
    <t>https://www.mueller.de/p/paco-rabanne-1-million-eau-de-toilette-235492166/</t>
  </si>
  <si>
    <t>Paco Rabanne 1 Million Eau de Toilette</t>
  </si>
  <si>
    <t>PACO RABANNE</t>
  </si>
  <si>
    <t>1 Million von Paco Rabanne. Der Duft des Erfolgs. Gold holen, weil Dekadenz spannend ist. Der Duft, ein provokant sexy und frischer Leder-Akkord. Kühn und frech. Der Auftakt präsentiert sich mit Pfefferminze und Blutmandarine prickelnd und spritzig. Die unvergleichlich intensive Herznote aus Rose und Zimt mit warmen Lederakkorden weckt im stilvollen Spieler das unbändige Verlangen nach mehr.</t>
  </si>
  <si>
    <t>ALCOHOL DENAT., PARFUM FRAGRANCE, AQUA WATER, COUMARIN, LIMONENE, HYDROXYCITRONELLAL, ALPHA-ISOMETHYL IONONE, LINALOOL, BENZYL ALCOHOL, CINNAMAL, EUGENOL, CITRAL, ISOEUGENOL, CITRONELLOL, GERANIOL.</t>
  </si>
  <si>
    <t>https://www.mueller.de/p/jean-paul-gaultier-le-male-eau-de-toilette-5371039979/</t>
  </si>
  <si>
    <t>Jean Paul Gaultier Le Male Eau de Toilette</t>
  </si>
  <si>
    <t>JEAN PAUL GAULTIER</t>
  </si>
  <si>
    <t>Le Male, maskulin und sexy, ist eine Hommage an eine Kultfigur, die Jean Paul Gaultier schon immer als Inspirationsquelle diente: der Matrose. Dieser Herrenduft eröffnet die Vision von einer nonkonformistischen Männlichkeit. Lavendel als der vertraute, beschwichtigende Duft von Rasierseife wird verfeinert durch sinnliche Vanille.</t>
  </si>
  <si>
    <t>ALCOHOL DENAT., AQUA WATER, PARFUM FRAGRANCE, COUMARIN, LINALOOL, ALPHA-ISOMETHYL IONONE, BUTYL METHOXYDIBENZOYLMETHANE, LIMONENE, ANISE ALCOHOL, CINNAMAL, BENZYL ALCOHOL, HYDROXYCITRONELLAL, CITRAL, CITRONELLOL, EUGENOL, GERANIOL.</t>
  </si>
  <si>
    <t>https://www.mueller.de/p/boss-bottled-eau-de-toilette-und-deodorant-spray-geschenkpackung-IPN2963522/</t>
  </si>
  <si>
    <t>BOSS Bottled Eau de Toilette und Deodorant Spray Geschenkpackung</t>
  </si>
  <si>
    <t>HUGO BOSS</t>
  </si>
  <si>
    <t>Dieses Boss Bottled Geschenkset für Ihn beinhaltet: Eau de Toilette 50ml Deodorant Spray 150ml 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t>
  </si>
  <si>
    <t>EDT: ALCOHOL DENAT. . AQUA WATER . PARFUM FRAGRANCE . ETHYLHEXYL METHOXYCINNAMATE . DIETHYLAMINO HYDROXYBENZOYL HEXYL BENZOATE . BHT . LINALOOL . LIMONENE . GERANIOL . CITRAL . CITRONELLOL . EUGENOL . CINNAMAL . BENZYL BENZOATE . BENZYL ALCOHOL. DEO SPRAY: ALCOHOL DENAT., BUTANE, ISOBUTANE, PROPANE, PROPYLENE GLYCOL, PARFUM/FRAGRANCE, ETHYLHEXYLGLYCERIN, ISOPROPYL MYRISTATE, BISABOLOL, LINALOOL, LIMONENE, TOCOPHEROL, FARNESOL.</t>
  </si>
  <si>
    <t>https://www.mueller.de/p/boss-bottled-eau-de-toilette-natural-spray-52390975/</t>
  </si>
  <si>
    <t>BOSS Bottled Eau de Toilette Natural Spray</t>
  </si>
  <si>
    <t>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t>
  </si>
  <si>
    <t>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t>
  </si>
  <si>
    <t>https://www.mueller.de/p/versace-man-eau-de-toilette-miniatur-geschenkpackung-2814633/</t>
  </si>
  <si>
    <t>VERSACE Man Eau de Toilette Miniatur Geschenkpackung</t>
  </si>
  <si>
    <t>VERSACE</t>
  </si>
  <si>
    <t>Das Set beinhaltet 4 x 5 ml der Düfte Man Eau Fraiche, Dylan Blue, Eros und Eros Flame.</t>
  </si>
  <si>
    <t>Man Eau Fraiche: Alcohol Denat./Sd Alcohol 39-C, Parfum/Fragrance, Aqua/Water, Ethylhexyl Methoxycinnamate, Butyl Methoxydibenzoyl-Methane, Ethylhexyl Salicylate, Citral, Citronellol, Geraniol, Limonene, Linalool, Isoeugenol. Dylan Blue: Aqua, Alcohol Denat, Parfum, Peg-4 Hydrogenated Castor Oil, Ethylhexyl Methoxycinnamate, Butyl Methoxydibenzoylmethane, Ethylhexyl Salicylate, Linalool, Limonene, Coumarin, Citronellol, Alpha- Isomethyl Ionone, Citral. Eros Edt: Alcohol Denat, Parfum/Fragrance, Aqua/Water, Limonene, Ethylhexyl, Methoxycinnamate, Butyl Methoxy Dibenzoylmethane, Ethylhexyl Salicylate, Coumarin, Linalool, Alpha-Isomethyl Ionone, Citronellol, Citral, Geraniol, Cinnamal, Eugenol. Eros Flame: Alcohol Denat, Parfum/Fragrance, Aqua/Water, Limonene, Linalool, Coumarin, Ethylhexyl, Methoxycinnamate, Alpha-Isomethyl Ionone, Ionone, Citronellol, Citral, Ethylhexyl Salicylate, Butyl Methoxy Dibenzoylmethane, Geraniol, Isoeugenol.</t>
  </si>
  <si>
    <t>https://www.mueller.de/p/la-rive-blurry-for-man-eau-de-toilette-IPN2913663/</t>
  </si>
  <si>
    <t>LA RIVE Blurry For Man Eau de Toilette</t>
  </si>
  <si>
    <t>LA RIVE</t>
  </si>
  <si>
    <t>Erfahre die Geschichte eines außergewöhnlichen Mannes, der sich jeder Herausforderung stellt! Öffne Deine Sinne für die Vielfalt der Aromen mit einem deutlichen Akzent von Zimt und Vanille - süß, aber voller maskuliner Exzentrik. Dein Selbstvertrauen wird durch die Frische von Bergamotte und Mandarine unterstrichen. Die Herznote - Kardamom, Heliotrop und Jasmin - verleiht diesem Duft seine Eleganz. In der Basis bilden Tabak, Honig, Patschuli und Vetiver die Grundlage für den betörenden Abschluss.In einer Welt voller Abenteuer wirst Du mit LA RIVE BLURRY Deine wahre Mission erkennen.</t>
  </si>
  <si>
    <t>Alcohol Denat., Aqua, Parfum парфюм, Coumarin, Limonene, Alpha-Isomethyl Ionone , Linalool, Cinnamal, Eugenol, Hydroxycitronellal, Citral, Farnesol, Geraniol.</t>
  </si>
  <si>
    <t>https://www.mueller.de/p/versace-blue-jeans-for-him-eau-de-toilette-328668/</t>
  </si>
  <si>
    <t>VERSACE Blue Jeans for Him Eau de Toilette</t>
  </si>
  <si>
    <t>VERSACE BLUE JEANS</t>
  </si>
  <si>
    <t>Die Düfte der Versace Jeans Collection unterstreichen die Persönlichkeit charismatischer Männer und Frauen, die sich dem selbstbewussten, freiheitsliebenden Jeans-Lifestyle verbunden fühlen. Jeans for Him verkörpert dieses Lebensgefühl durch eine maskuline, aromatisch-holzige Komposition mit Anklängen von Moschus.</t>
  </si>
  <si>
    <t>ALCOHOL DENAT., AQUA WATER, PARFUM FRAGRANCE, BENZYL SALICYLATE, LINALOOL, LIMONENE, ETHYLHEXYL METHOXYCINNAMATE, COUMARIN, CITRONELLOL, CITRAL, BUTYL METHOXYDIBENZOYLMETHANE, ETHYLHEXYL SALICYLATE, ISOEUGENOL, GERANIOL, BENZYL BENZOATE.</t>
  </si>
  <si>
    <t>https://www.mueller.de/p/mustang-performance-pour-homme-eau-de-toilette-2192232/</t>
  </si>
  <si>
    <t>MUSTANG Performance Pour Homme Eau de Toilette</t>
  </si>
  <si>
    <t>MUSTANG</t>
  </si>
  <si>
    <t>Es ist ein orientalischer Fougere-Geruch für Männer. Es enthält Lavendel, Minze, Vanille, Sandelholz, Kardamom, Gras, grüne Blätter und Moschus</t>
  </si>
  <si>
    <t>ALCOHOL DENAT., AQUA/WATER, PARFUM/FRAGRANCE, ALPHA ISOMETHYL IONONE, , CINNAMAL, CITRAL, COUMARIN, EUGENOL, GERANIOL, HYDROXYISOHEXYL 3-CYCLOHEXENE CARBOXALDEHYDE, LIMONENE, LINALOOL.</t>
  </si>
  <si>
    <t>https://www.mueller.de/p/tabac-man-eau-de-toilette-71133678/</t>
  </si>
  <si>
    <t>TABAC MAN Eau de Toilette</t>
  </si>
  <si>
    <t>Natürlich, kraftvoll, männlich: Das ist TABAC MAN. Der aufregende Duft für Männer, die wissen, was sie wollen.TABAC MAN verbindet die starken Seiten des Mannes mit der ursprünglichen Kraft der Elemente und erzeugt so eine unverwechselbar maskuline Ausstrahlung.Die inspirierende Wirkung von TABAC MAN schafft ein Dufterlebnis, das anziehend wirkt und für pure Faszination sorgt.,Naturel, puissant, masculin : c'est TABAC MAN. Le parfum stimulant pour les hommes qui savent ce qu'ils veulent.TABAC MAN associe les côtés forts de l'homme à la puissance originelle des éléments et crée ainsi un rayonnement masculin incomparable.L'effet inspirant de TABAC MAN offre une expérience de parfum pure qui attire en étant source de fascination pure.,Natural, powerful, masculine: that's TABAC MAN. The exciting fragrance for men who know what they want.TABAC MAN combines a man's strengths with the elementary powers of nature to create an unmistakably masculine effect.The inspiring effect of TABAC MAN creates a fragrance experience which is alluring and provides pure fascination.,Natuurlijk, krachtig, mannelijk: Dat is TABAC MAN. De opwindende geur voor mannen die weten wat ze willen.TABAC MAN combineert de sterke kanten van de man met de oorspronkelijke kracht van de elementen wat resulteert in een onmiskenbaar mannelijke uitstraling.Het inspirerende effect van TABAC MAN creëert een geurbeleving die aantrekkelijk werk en voor pure fascinatie zorgt. Die ursprüngliche Kraft der vier Elemente als Komposition im duftenden Eau de Toilette SprayTABAC MAN: frische Bergamotte und zitrische Akzente, Würze von Koriander und Kardamom, holzige Aromen und warme NotenAnziehender würzig-frischer und ursprünglich-männlicher DuftKraftvoll-maskuliner Duft für selbstbewusste Männer, die wissen, was sie wollenThe powerfully masculine fragrance of TABAC MAN.Puissant parfum masculin de TABAC MAN.Krachtige, mannelijke geur van TABAC MAN.</t>
  </si>
  <si>
    <t>ALCOHOL,WATER AQUA,FRAGRANCE PARFUM,LINALOOL,LIMONENE,CITRONELLOL,COUMARIN,BENZYL ALCOHOL,BENZYL SALICYLATE,ALPHA-ISOMETHYL IONONE,GERANIOL,CITRAL,BENZYL BENZOATE,ISOEUGENOL</t>
  </si>
  <si>
    <t>https://www.mueller.de/p/paco-rabanne-invictus-eau-de-toilette-235492164/</t>
  </si>
  <si>
    <t>Paco Rabanne Invictus Eau de Toilette</t>
  </si>
  <si>
    <t>Invictus von Paco Rabanne ist ein Duft für Sieger. Einen Mann, den alle beneiden, der sexy ist und eine großartige Ausstrahlung hat. Eine Ikone für Männer, eine absolute Traumvorstellung für Frauen! Zwei unerwartete Kräfte treffen aufeinander: Pure Extase und Sinnlichkeit mit Suchtfaktor. Invictus ist ein frischer, holziger Duft, bei dem sich pikant mit muskulös verbindet. Die Ekstase, der frische, vibrierende, belebende Auftakt sind einem maritimen Akkord sowie einem Hauch von Grapefruitschale und Lorbeerblättern zu verdanken. Die hypnotische Wirkung wird wiederum durch die ultramännliche Präsenz und die animalische Anziehungskraft eines holzigen Amber-Akkords erzielt. Guajakholz und Patschuli sorgen für einen leidenschaftlichen Nachklang.</t>
  </si>
  <si>
    <t>ALCOHOL DENAT., PARFUM FRAGRANCE, AQUA WATER, BENZYL SALICYLATE, LIMONENE, LINALOOL, COUMARIN, BUTYL METHOXYDIBENZOYLMETHANE, ETHYLHEXYL SALICYLATE, CITRONELLOL, GERANIOL, ALPHA-ISOMETHYL IONONE, CITRAL, EUGENOL, BENZYL BENZOATE, CINNAMAL, BENZYL ALCOHOL, CI 60730 EXT. VIOLET 2, CI 19140 YELLOW 5, CI 14700 RED 4, CI 42090 BLUE 1.</t>
  </si>
  <si>
    <t>https://www.mueller.de/p/sir-irisch-moos-eau-de-toilette-489120/</t>
  </si>
  <si>
    <t>SIR IRISCH MOOS Eau de Toilette</t>
  </si>
  <si>
    <t>SIR IRISCH MOOS</t>
  </si>
  <si>
    <t>SIR IRISCH MOOS ist ein zeitloser Herrenduftklassiker, der die Frische und Ruhe der Natur in sich vereint.Männlich würzige und erfrischende Noten geben diesem kraftvollen Duft seine Einzigartigkeit: Bergamotte, Zitrone, Orange, Rosmarin, Koriander und grüne Akkorde bestimmen die Kopfnote. Die Herznote verleiht durch Lavendel und würzige Noten wie Zedernholz, Geranium und Nelke Intensität. Der männliche Charakter des Duftes wird durch die markanten Ingredienzen Patschuli, Moos und Tonkabohne im Fond unterstrichen.,SIR IRISCH MOOS is a timelessly classic men's fragrance which encapsulates the freshness and tranquillity of nature.Aromatic, refreshing masculine notes make this powerful fragrance unique: bergamot, lemon, orange, rosemary, coriander and green accords define the top note. The fragrance's intensity comes from the heart note of lavender and spicy notes of cedarwood, geranium and cloves. Its masculine character is underscored by the base note and its distinctive ingredients of patchouli, moss and tonka bean.,SIR IRISCH MOOS is een tijdloze herengeurklassieker die de frisheid en rust van de natuur in zich verenigt.Mannelijk kruidige en verfrissende noten geven deze krachtige geur zijn unieke karakter: bergamot, citroen, sinaasappel, rozemarijn, koriander en groene akkoorden bepalen de topnoot. De hartnoot wordt verkregen door de intensiteit van lavendel en kruidige noten zoals cederhout, geranium en narcis. Het mannelijke karakter van de geur wordt door de opvallende bestanddelen patchoeli, mos en tonkaboon in de basisnoot onderstreept.,SIR IRISCH MOOS est un classique intemporel des parfums pour hommes qui réunit fraîcheur et calme de la nature.Les notes rafraîchissantes et aux épices masculines procurent à ce puissant parfum son caractère unique : bergamote, citron, orange, romarin, coriandre et accords verts déterminent la note de tête. La note de cœur est source d'intensité grâce à la lavande et les notes épicées comme le bois de cèdre, le géranium et le clou de girofle. Le caractère masculin du parfum est souligné par les ingrédients à la présence marquée du patchouli, du musc et de la fève tonka. SIR IRISCH MOOS vereint die Frische, Ruhe und raue Schönheit Irlands in einem zeitlosen Herrenduft-Klassiker,SIR IRISCH MOOS Eau de Toilette Natural Spray weckt die ursprüngliche Sehnsucht nach wilder Natur und Freiheit,Facettenreiche Duftkomposition aus grüner, sommerlicher Frische, erdiger Würze und sinnlicher Maskulinität,Kraftvoller, natürlich-frischer und männlicher Duft im praktischen Zerstäuber für einen souveränen Auftritt,A naturally fresh and powerful fragrance for a confident aura.,Puissant parfum à la fraîcheur naturelle pour allure souveraine.,Natuurlijk frisse en intensieve geur voor een souvereine entree.</t>
  </si>
  <si>
    <t>ALCOHOL,WATER AQUA,FRAGRANCE PARFUM,LINALOOL,LIMONENE,EUGENOL,COUMARIN,BENZYL BENZOATE,AMYL CINNAMAL,BENZYL ALCOHOL,CITRONELLOL,GERANIOL,ALPHA-ISOMETHYL IONONE,ETHYLHEXYL METHOXYCINNAMATE,BUTYL METHOXYDIBENZOYLMETHANE,CITRAL,ETHYLHEXYL SALICYLATE,BENZYL SALICYLATE,CINNAMYL ALCOHOL,FARNESOL,YELLOW 10 CI 47005,BLUE 1 CI 42090,RED 4 CI 14700,BHT</t>
  </si>
  <si>
    <t>https://www.mueller.de/p/la-rive-hitfire-eau-de-toilette-IPN2937339/</t>
  </si>
  <si>
    <t>LA RIVE Hitfire Eau de Toilette</t>
  </si>
  <si>
    <t>Ein Moment der Konzentration, Du wählst Dein Ziel aus und... im Bruchteil einer Sekunde erreicht Deine Mobilisierung ihren Höhepunkt, um problemlos alles zu erobern, was Du willst. Dieses feurige Gefühl haben wir im Duft HITFIRE zum Ausdruck gebracht - eine holzig-florale Komposition, die den wärmenden Charakter von Weißdornblüten, Amber und Nelke in sich trägt. Sorgfältig ausgewählte Noten wurden mit fesselnden Basisnoten aus Tonkabohne, Leder und Moschus kombiniert. In jeder Lebenssituation kommt es auf die Details an... Hier erfrischt die Komposition mit einer leichten Brise aus Lavendel und wird mit Bergamotte abgerundet. Warm, aufregend und frisch zugleich - ein Traumduft der Romantik pur.</t>
  </si>
  <si>
    <t>Alcohol Denat., Aqua, Parfum парфюм, Benzyl Benzoate, Citral, Citronellol, Coumarin, Eugenol, Geraniol, Isoeugenol, Limonene, Linalool, Farnesol.</t>
  </si>
  <si>
    <t>https://www.mueller.de/p/la-rive-red-line-eau-de-toilette-2161917/</t>
  </si>
  <si>
    <t>LA RIVE Red Line Eau de Toilette</t>
  </si>
  <si>
    <t>Dieser Duft verkörpert reine Energie und Dynamik, für Männer, die Entspannung und Erholung suchen.</t>
  </si>
  <si>
    <t>Alcohol Denat., Aqua, Parfum, Limonene, Linalool, Citral, Citronellol, Geraniol, Alpha-Isomethyl Ionone</t>
  </si>
  <si>
    <t>https://www.mueller.de/p/la-rive-extreme-story-eau-de-toilette-2070438/</t>
  </si>
  <si>
    <t>LA RIVE Extreme Story Eau de Toilette</t>
  </si>
  <si>
    <t>Wenn Du wieder einmal am Rande stehst und alle Grenzen besiegst spürst Du außergewöhnliche Kraft... Lass dieses Gefühl bei Dir. Der Duft EXTREME STORY ist die Essenz der männlichen Energie und des einzigartigen Abenteuers. Dank der belebenden Aromen von Bergamotte und Elemi bringe die Frische in jede Deine Minute. Hör in Dich hinein und entdecke ungewöhnliche Tiefe der Kardamon- und Geraniumnoten, die das Herz dieses Duftes bilden. Spüre Kraft ,die aus den Basisnoten der Vetiver, Amber und Leder umschlossen von Patschuliaroma herausfließt. Finde darin Spiegelbild der wilden Urkraft, die in der echten, männlichen Natur schlummert - Deiner Natur, deren Zuhause unbegrenzte Freiheit ist. Befreie Deine Kraft !</t>
  </si>
  <si>
    <t>Alcohol Denat., Aqua, Parfum парфюм, Diethylhexyl Syringylidenemalonate, Caprylic/Capric Triglyceride, Citral, Coumarin, Farnesol, Linalool, Limonene, Citronellol, Geraniol, Methyl 2-Octynoate, CI 42090, CI 60730</t>
  </si>
  <si>
    <t>https://www.mueller.de/p/twenty4tim-eau-de-parfum-shiny-facets-IPN2938335/</t>
  </si>
  <si>
    <t>twenty4tim Eau de Parfum Shiny facets</t>
  </si>
  <si>
    <t>Unbekannt</t>
  </si>
  <si>
    <t>twenty4tim Shiny facets Eau de Parfum 50ml</t>
  </si>
  <si>
    <t>Alcohol Denat, Parfum, Aqua, TrisTetramethylhydroxypiperidinol Citrate, Benzotriazolyl Dodecyl p-Cresol, CI 17200, Limonene, Alpha-Isomethyl-Ionone, Coumarin, Iso Eugenol, Citral</t>
  </si>
  <si>
    <t>https://www.mueller.de/p/roberto-cavalli-just-cavalli-for-him-eau-de-toilette-95746481/</t>
  </si>
  <si>
    <t>Roberto Cavalli Just Cavalli for him Eau de Toilette</t>
  </si>
  <si>
    <t>ROBERTO CAVALLI</t>
  </si>
  <si>
    <t>Ein Hauch von Lässigkeit, ein Anflug von Sinnlichkeit. Just Cavalli for Him ist unverschämt männlich, eine Lektion in Style und Verführung. Gewagt und spontan, ein Duft von jugendlicher Freiheit, ein Ruf der Wildnis mitten aus dem Herzen der Stadt. Mit dem aufregenden Duft von wildem Pimentpfeffer markiert der Just Cavalli Mann sein Revier. Eine sinnliche Vetiverholznote umhüllt seinen Körper und verschmilzt in der Basis mit dem unvergesslich markanten Duft feinstem Leders. Frisch, lebendig und sinnlich ? Just Cavalli for him ist eine Hommage an die junge, wilde Kunst der Verführung. Ein Duft, dem einfach keine Frau widerstehen kann. Kopfnote: Pimentpfeffer Herznote: Vetiverholz Basisnote: Leder</t>
  </si>
  <si>
    <t>ALCOHOL DENAT., AQUA/WATER/EAU, PARFUM/FRAGRANCE, ACRYLATES/OCTYLACRYLAMIDE COPOLYMER, ALPHA-ISOMETHYL IONONE, BHT, CITRAL, CITRONELLOL, COUMARIN, GERANIOL, HYDROLYZED JOJOBA ESTERS, LIMONENE, LINALOOL.</t>
  </si>
  <si>
    <t>https://www.mueller.de/p/4711-remix-2024-eau-de-cologne-IPN2966727/</t>
  </si>
  <si>
    <t>4711 Remix 2024 Eau de Cologne</t>
  </si>
  <si>
    <t>4711</t>
  </si>
  <si>
    <t>Die 4711 Remix Green Oasis ist der ultimative Startschuss für Deinen Sommer voller Abenteuer! Ein Duft wie eine fruchtige Erfrischung, eine florale Brise und ein aquatischer Splash. Stell Dir vor: Du stehst am Rande eines Wasserfalls inmitten eines pulsierenden Dschungels. Das Wasser zu Deinen Füßen glitzert, eine leichte Brise weht Dir durchs Haar und die Luft ist erfüllt von purer Lebensfreude. Deine beste Freundin steht lachend an Deiner Seite. Ihr haltet Euch an den Händen und springt! Sommer, Sonne, Abenteuer,Happy, Loud &amp; Fun, A Tropical Splash, Farbenfroher Hingucker</t>
  </si>
  <si>
    <t>ALCOHOL,WATER AQUA,FRAGRANCE PARFUM,LIMONENE,LINALOOL,CITRONELLOL,GERANIOL,HEXYL CINNAMAL,BENZYL ALCOHOL,CITRAL,AMYL CINNAMAL</t>
  </si>
  <si>
    <t>https://www.mueller.de/p/hugo-intense-eau-de-parfum-IPN2971852/</t>
  </si>
  <si>
    <t>HUGO Intense Eau de Parfum</t>
  </si>
  <si>
    <t>HUGO</t>
  </si>
  <si>
    <t>Jeden Takt. Jeden Rhythmus. Jede Note. Dies alles erlebt man mit dem HUGO INTENSE Eau de Parfum für Männer, einem dynamischen Duft, der zu der Leidenschaft des Mannes passt, der ihn trägt. Dieser kraftvolle, ledrige Fougère-Duft sorgt dafür, dass sein Träger stets präsent ist, und hebt seine Kreativität bei jedem Tragen auf ein ganz neues Niveau. Der unwiderstehliche prickelnde Auftakt mit markanten Noten von roter Grapefruit und Limette trifft auf einen samtigen Akkord von rotem Apfel, verwoben mit Zimt, um die Sinne zu beleben. Roter Thymian und Geranium verleihen der Herznote aromatische Energie, während eine tiefe, umhüllende Basisnote, die aus einem Akkord von rotem Leder, Patschuli und Zedernholz komponiert ist, für anhaltende Intensität sorgt und das Aroma weiter verstärkt. Dieses Herren Eau de Parfum unterstützt seinen Träger dabei, mit seiner eigenen Persönlichkeit in Einklang zu kommen, seine Wahrheit anzunehmen und im Rhythmus mit seinem Körper zu bleiben. Der HUGO INTENSE Flakon ist mit seinem markanten Rot mit Betoneffekt-Finish, einem plakativen schwarzen Logo, einer auffälligen schwarzen Kappe und einem roten Geweberiemen ein echtes Statement, um die Intensität noch weiter zu steigern. Das ist Rot als Symbol für Energie, für Kreativität, für Selbstentfaltung. Das ist HUGO INTENSE. Entdecken Sie das ganze Sortiment der HUGO Düfte: MAN, JEANS und INTENSE.</t>
  </si>
  <si>
    <t>ALCOHOL DENAT., PARFUM/FRAGRANCE, AQUA/WATER/EAU, LIMONENE, COUMARIN, LINALOOL, BUTYL METHOXYDIBENZOYLMETHANE, BENZYL ALCOHOL, ALPHA-ISOMETHYL IONONE, CITRONELLOL, CITRAL, EUGENOL, CINNAMAL, GERANIOL, HEXYL CINNAMAL, BENZYL BENZOATE, RED 33 CI 17200, BLUE 1 CI 42090, YELLOW 5 CI 19140.</t>
  </si>
  <si>
    <t>https://www.mueller.de/p/la-rive-eau-de-toilette-heroic-man-2815127/</t>
  </si>
  <si>
    <t>LA RIVE Eau de Toilette Heroic Man</t>
  </si>
  <si>
    <t>Ein orientalischer und moderner Duft, geschaffen für den furchtlosen Mann, der mutige und denkwürdige Taten vollbringt. Diese geheimnisvolle Komposition unterstreicht Deine innere Stärke und erinnert Dich an den Nervenkitzel des Sieges. Spüre die unwiderstehliche Kraft der Gewürze, gemischt mit der Frische von Melone und Muskatellersalbei. Lass Dich vom Duft warmer Hölzer und Amber verführen, die Guajakholz und Amberbaum mit sich bringen, und beobachte, wie sie all Deine Gefühle entfachen. Wahrhaftig unaufhaltsam – du bist der HEROIC MAN.</t>
  </si>
  <si>
    <t>Alcohol Denat., Aqua, Parfum, Diethylhexyl Syringylidenemalonate, Caprylic /Capric Triglyceride, Linalool, Limonene, Coumarin, Citronellol, Alpha-Isomethyl Ionone, Eugenol, Citral, Geraniol, Cinnamal, Methyl 2 – Octynoate, Isoeugenol, Benzyl Benzoate, Cinnamyl Alcohol, CI 14720,CI 19140,CI 60730, CI 42090.</t>
  </si>
  <si>
    <t>https://www.mueller.de/p/ulric-de-varens-night-eau-de-toilette-74264673/</t>
  </si>
  <si>
    <t>ULRIC DE VARENS NIGHT Eau de Toilette</t>
  </si>
  <si>
    <t>ULRIC DE VARENS</t>
  </si>
  <si>
    <t>Der Duft besticht durch die Frische von Apfel, Bergamotte, Mandarine und Ananas, während ihm Zimt und Zedernholz Männlichkeit verleihen. Essenzen von Teakholz und Tonkabohne runden die Komposition ab.</t>
  </si>
  <si>
    <t>Alcohol denat, Aqua Water, Parfum Fragrance, Ethylhexyl Methoxycinnamate, Butyl Methoxydibenzoylmethane, Ethylhexyl Salicylate, Alpha-Isomethy Ionone, ,Cinnamal, Citral, Coumarin, Geraniol,Hydroxycitronellal, Limonene, Linalool, CI 17200 D&amp;C Red 33.</t>
  </si>
  <si>
    <t>https://www.mueller.de/p/ulric-de-varens-eau-de-varens-n-6-eau-de-cologne-IPN3009911/</t>
  </si>
  <si>
    <t>ULRIC DE VARENS Eau de Varens N°6 Eau de Cologne</t>
  </si>
  <si>
    <t>Orangenschalen und -blätter mit zartem wildem Rosmarin vermischen und entfalten sich mit einer fruchtigen Facette der Birne. Unterstützt von einer subtilen Note von weißem Tee. Fruchtiger und moschusartiger Höhenflug von Freiheit und Leichtigkeit**Feuchtigkeitsversorgung der oberen Hautschichten.</t>
  </si>
  <si>
    <t>Alcohol denat., Aqua Water, Parfum Fragrance, PEG-60 Hydrogenated Castor Oil, Glycerin, Ethylhexyl methoxycinnamate, Ethylhexyl salicylate, Butyl methoxydibenzoylmethane, BHT, Citral, Citronellol, Geraniol, Limonene, Linalool, CI 19140 FD&amp;C Yellow N°5, CI 14700 FD&amp;C Red 4, CI 42090 FD&amp;C Blue N°1.</t>
  </si>
  <si>
    <t>https://www.mueller.de/p/adidas-dynamic-pulse-eau-de-toilette-2842534/</t>
  </si>
  <si>
    <t>adidas Dynamic Pulse Eau de Toilette</t>
  </si>
  <si>
    <t>ADIDAS</t>
  </si>
  <si>
    <t>adidas Dynamic Pulse Eau de Toilette ist ein vitalisierender Herren-Duft und erinnert an die Hitze, die den Körper während des Trainings durchströmt. Inhaltsstoffe wie natürliches ätherisches Rosmarin- und Zitronenöl sorgen für Energie und eine gewisse Dynamik. Die energetische Kopfnote des Eau de Toilette besteht aus Grapefruit-, Zitronen- und Apfelnoten, die Herznote bietet eine eine Fusion aus schwarzem Pfeffer, Noten von wilder Pistazie, Rosmarin und Lavendel. Begleitet wird sie durch eine warme Basis mit Patschuli, Moschus- und Labdanum. Dank der langanhaltenden Duft Komposition ist das anregende Eau de Toilette der perfekte Begleiter für den ganzen Tag. Auch beim Thema Nachhaltigkeit überzeugt das Parfum: Der Flakon besteht zu 25% aus recyceltem Glas, der Verschluss zu 50% aus recyceltem Kunststoff. Der Duft basiert auf einer veganen Formel.</t>
  </si>
  <si>
    <t>ALCOHOL DENAT., AQUA/WATER/EAU, PARFUM/FRAGRANCE, ETHYLHEXYL SALICYLATE, BUTYL METHOXYDIBENZOYLMETHANE, LINALOOL, LIMONENE, HYDROXYCITRONELLAL, HEXYL CINNAMAL, COUMARIN, ALPHA?ISOMETHYL IONONE, CITRAL, ALCOHOL, EUGENOL, TRISTETRAMETHYLHYDROXYPIPERIDINOL CITRATE, GERANIOL, EXT. VIOLET 2 CI 60730, YELLOW 5 CI 19140, BLUE 1 CI 42090.</t>
  </si>
  <si>
    <t>https://www.mueller.de/p/otto-kern-signature-men-eau-de-toilette-50403513/</t>
  </si>
  <si>
    <t>OTTO KERN SIGNATURE Men Eau de Toilette</t>
  </si>
  <si>
    <t>OTTO KERN</t>
  </si>
  <si>
    <t>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Duft von OTTO KERN SIGNATURE können Sie Ihre stilvolle Lebensphilosophie unterstreichen. Ein Duft mit selbstbewusstem Ausdruck, der die Verführungskraft von energetischer Männlichkeit und lässigem Charme besitzt.,Ein Duft, dessen Anziehungskraft der zielstrebigen, modernen und selbstbewussten Identität seines Trägers entspricht.,Der Duft wirkt stets als unaufdringlicher, aber dennoch exklusiver Begleiter.</t>
  </si>
  <si>
    <t>ALCOHOL,WATER AQUA,FRAGRANCE PARFUM,LINALOOL,COUMARIN,ALPHA-ISOMETHYL IONONE,ETHYLHEXYL METHOXYCINNAMATE,BUTYL METHOXYDIBENZOYLMETHANE,ETHYLHEXYL SALICYLATE,LIMONENE,CINNAMAL,BHT</t>
  </si>
  <si>
    <t>https://www.mueller.de/p/la-rive-cabana-eau-de-toilette-924539/</t>
  </si>
  <si>
    <t>LA RIVE Cabana Eau de Toilette</t>
  </si>
  <si>
    <t>Ein Duft für Männer, die viele Gesichter haben und neue Erfahrungen erleben wollen.</t>
  </si>
  <si>
    <t>Alcohol Denat., Aqua, Parfum, Coumarin, Alpha-Isomethyl Ionone, Linalool, Cinnamal, Eugenol, Citral, Limonene, Geraniol</t>
  </si>
  <si>
    <t>https://www.mueller.de/p/ulric-de-varens-flash-eau-de-toilette-882380/</t>
  </si>
  <si>
    <t>ULRIC DE VARENS FLASH Eau de Toilette</t>
  </si>
  <si>
    <t>Mit UDV FLASH reiht sich ein neuer explosiver Herrenduft in die beliebte Kollektion UDV MEN ein: Das Eau de Toilette erfrischt mit Meeresduft und fruchtigen Mandarine-, Zitrone- und Apfelaromen in der Kopfnote. Würziger Thymian, Lavendel, Zimt und Nuancen von Zedern– und Sandelholz machen UDV FLASH zu einem verführerischen Dufterlebnis.</t>
  </si>
  <si>
    <t>Alcohol denat., Aqua Water, Parfum Fragrance, Alpha-isomethyl ionone, Benzyl salicylate, , Citral, Citronellol, Coumarin, Geraniol, Limonene, Linalool.</t>
  </si>
  <si>
    <t>https://www.mueller.de/p/la-rive-password-eau-de-toilette-931908/</t>
  </si>
  <si>
    <t>LA RIVE Password Eau de Toilette</t>
  </si>
  <si>
    <t>Eine würzig-orientalische Komposition, kreiert für einzigartige und selbstbewusste Männer.</t>
  </si>
  <si>
    <t>Alcohol Denat., Aqua, Parfum, Limonene, Linalool, Coumarin, Hydroxycitronellal, Hexyl Cinnamal, Alpha-Isomethyl Ionone, Citronellol, Citral, Amylcinnamyl Alcohol, Benzyl Alcohol, Geraniol, Amyl Cinnamal</t>
  </si>
  <si>
    <t>https://www.mueller.de/p/cerruti-1881-homme-eau-de-toilette-58182810/</t>
  </si>
  <si>
    <t>CERRUTI 1881 Homme Eau de Toilette</t>
  </si>
  <si>
    <t>CERRUTI</t>
  </si>
  <si>
    <t>Ein Duft klassisch-herber Eleganz - Cerruti 1881 pour Homme - die würzige Frische maskuliner Natürlichkeit. Der holzige Duft für den Mann, der sich seiner Attraktivität bewusst ist. In seinem Auftakt lockt ein Bouquet aus würzigen Kräutern, leicht und frisch abgerundet durch frische Noten üppigster Blüten. Der Herz setzt sich aus dem markanten Duft von herbem Moos und einem Hauch feinster Rose zusammen und wird von einer Komposition aus Edelhölzern, Moschus und Vetiver warm aufgefangen. Der Flakon ist ein Symbol purer Männllichkeit: eine markante Form, schweres geriffeltes Glas und ein edler, klassisch-schlichter Verschluss machen ihn zu einem Kunstwerk von unvergänglicher Schönheit. Kopfnote: Basilikum, schwarze Johannisbeere, Kümmel Herznote: Rose, Ylang Ylang, Maiglöckchen Basisnote: Patchouli, Balsamtanne, holziger Moschus</t>
  </si>
  <si>
    <t>ALCOHOL DENAT.; AQUA/WATER/EAU, PARFUM/FRAGRANCE; ACRYLATES/OCTYLACRYLANIIDE COPOLYMER; ALPHA-ISOMETHYL IONONE; BENZOPHENONE-3, BENZYL BENZOATE; BENZYL SALICYLATE, BHT, BUTYL; METHOXYDIBENZOYLMETHANE, BUTYLPHENYL; METHYLPROPIONAL, CINNAMYL ALCOHOL; CITRAL, CITRONELLOL, COUMARIN; ETHYLHEXYL IVIETHOXYCINNANIATE; ETHYLHEXYL SALICYLATE, EUGENOL; GER/-\N|OL, HEXYL CINNAMAL, HYDROLYZED; JOJOBA ESTERS, HYDROXYCHTRONELLAL.; LIMONENE, LINALOOL, PROPYLENE GLYCOL; D&amp;C RED N°33 CI 17200, FD&amp;C RED N°4;</t>
  </si>
  <si>
    <t>https://www.mueller.de/p/wacken-rain-eau-de-parfum-IPN3014837/</t>
  </si>
  <si>
    <t>WACKEN Rain Eau de Parfum</t>
  </si>
  <si>
    <t>WACKEN RAIN Eau de Parfum 100ml für Männer eröffnet mit Bergamotte und Grapefruit, schwenkt dann dank Zedernholz ins Holzige, um im Drydown mit Amber und Sandelholz den Charakter des Petrichor zu beschreiben.</t>
  </si>
  <si>
    <t>ALCOHOL DENAT., PARFUM FRAGRANCE, AQUA WATER, ETHYLHEXYL SALICYLATE, BUTYL METHOXYDIBENZOYLMETHANE, PENTAERYTHRITYL TETRA-DI-T-BUTYL HYDROXYHYDROCINNAMATE, HEXAMETHYLINDANOPYRAN, CITRUS LIMON PEEL OIL, JUNIPERUS VIRGINIANA OIL, LIMONENE, TRIMETHYLCYCLOPENTENYL METHYLISOPENTENOL, LINALOOL, CITRAL, CINNAMAL, ROSE KETONES vol acoholico: 80%</t>
  </si>
  <si>
    <t>https://www.mueller.de/p/la-rive-absolute-sport-man-eau-de-toilette-IPN2896074/</t>
  </si>
  <si>
    <t>LA RIVE Absolute Sport Man Eau de Toilette</t>
  </si>
  <si>
    <t>Entdecke die Frische von warmen Zitrusfrüchten und die Energie von Meeresaromen. Erwecke Deinen Geist, bevor der reine Duft von Zedernholz Deine Sinne entspannt. Die Aura des Geheimnisvollen bedarf einer gewissen Würze - spüre die markanten Pfeffernoten, die zusammen mit der aromatischen Kraft der Neroli-Blüte Deinen Geist und Körper erfrischen. Die Basis des Duftes wird Dich mit einer Kombination aus edlem Amber, klassischem weißem Moschus und der Originalität der Tonkabohne mit einem Hauch von süßer Vanille überraschen. Lass Dich von der Kraft dieses sinnlichen Duftes durchströmen und sei absolut selbstbewusst mit LA RIVE ABSOLUTE SPORT.</t>
  </si>
  <si>
    <t>alcohol denat., aqua, parfum парфюм, limonene, linalool, benzyl salicylate, alpha – isomethyl ionone, citronellol, citral, coumarin, geraniol, amyl cinnamal, eugenol, isoeugenol, benzyl alcohol</t>
  </si>
  <si>
    <t>https://www.mueller.de/p/la-rive-ironstone-eau-de-toilette-2620691/</t>
  </si>
  <si>
    <t>LA RIVE Ironstone Eau de Toilette</t>
  </si>
  <si>
    <t>Männlicher Stil und Sinn für Eleganz sind Eigenschaften, die wie ein Magnet wirken – man muss sie nur betonen. Entdecken Sie einen Duft, geschaffen für Männer mit einzigartigem Charakter. IRONSTONE ist die Kraft des Duftes, die Ihre ungebundene Eleganz betonen wird.</t>
  </si>
  <si>
    <t>Alcohol Denat., Aqua, Parfum парфюм, Benzyl Alcohol, Amylcinnamyl Alcohol, Hexyl Cinnamal, Citronellol, Geraniol, Benzyl Salicylate, Benzyl Benzoate, Amyl Cinnamal, Farnesol, Citral, Limonene, Linaloo, Coumarin, Eugenol ,Isoeugenol</t>
  </si>
  <si>
    <t>https://www.mueller.de/p/la-rive-grey-point-eau-de-toilette-931889/</t>
  </si>
  <si>
    <t>LA RIVE Grey Point Eau de Toilette</t>
  </si>
  <si>
    <t>Das Symbol eines Mannes des XXI Jahrhunderts, der das Vergnügen am Leben jeder Zeit nutzt.</t>
  </si>
  <si>
    <t>Alcohol Denat., Aqua, Parfum, Diethylhexyl Syringylidenemalonate, Caprylic/Capric Triglyceride, Hydroxycitronellal, Linalool, Limonene, Cinnamal, Citral, Geraniol, Anise Alcohol, Citronellol, Coumarin, CI 19140, CI 16255, CI 28440, CI 15985</t>
  </si>
  <si>
    <t>https://www.mueller.de/p/jean-paul-gaultier-le-beau-le-parfum-eau-de-parfum-7108580133/</t>
  </si>
  <si>
    <t>Jean Paul Gaultier Le Beau Le Parfum Eau de Parfum</t>
  </si>
  <si>
    <t>Das holzig-orientalische Le Beau Le Parfum ist eine intensive Neuinterpretation des verführerischen Duftes Le Beau Eau de Toilette und entdeckt den Garten Eden von Jean Paul Gaultier ganz neu. Kraftvoll vermischt sich hier die Männlichkeit von Sandelholz und Tonkabohne mit der Sinnlichkeit von grauem Amber und der Frische von Ingwer und Ananas. Mit dem Eau de Parfum Intense überkommt einen das pure Verlangen, denn diese Intensität macht süchtig.</t>
  </si>
  <si>
    <t>ALCOHOL DENAT., PARFUM FRAGRANCE, AQUA WATER, LIMONENE, COUMARIN, ALPHA-ISOMETHYL IONONE, BUTYL METHOXYDIBENZOYLMETHANE, LINALOOL, CITRONELLOL, CITRAL, GERANIOL, CINNAMAL, CI 42090 BLUE 1, FARNESOL, CI 14700 RED 4, CI 19140 YELLOW 5.</t>
  </si>
  <si>
    <t>https://www.mueller.de/p/la-rive-amber-king-eau-de-toilette-IPN2937346/</t>
  </si>
  <si>
    <t>LA RIVE Amber King Eau de Toilette</t>
  </si>
  <si>
    <t>Entdecke die Kraft des verführerischen Duftes LA RIVE AMBER KING, der Deinen Charakter perfekt mit seiner holzig-aromatischen Komposition unterstreicht. Blutorange, Wacholderbeeren und sizilianische Zitrone: Entdecke die gewagte Komposition der Kopfnoten. Die Eleganz des Muskatellersalbeis, des Lavendels und der Geranie bilden die Herznote dieses Dufts und die Zugabe von Piment verleiht ihm einen würzigen Charakter. Dein Selbstvertrauen wird durch die Basisnote dieses Duftes zum Ausdruck gebracht: Vetiver, Patchouli und Zedernholz harmonieren perfekt. Finde Deine Bestimmung mit der edlen Stärke von AMBER KING - Du bist Herr der Lage.</t>
  </si>
  <si>
    <t>Alcohol Denat., Aqua, Parfum парфюм, Diethylhexyl Syringylidenemalonate, Caprylic/Capric Triglyceride, Linalool, Limonene, Benzyl Benzoate, Citronellol, Alpha – Isomethyl Ionone, Benzyl Salicylate, Eugenol, Citral, Geraniol, Cinnamal, Farnesol, CI 19140, CI 60730, CI 42090.</t>
  </si>
  <si>
    <t>https://www.mueller.de/p/4711-remix-sparkling-island-eau-de-cologne-IPN2891939/</t>
  </si>
  <si>
    <t>4711 REMIX SPARKLING ISLAND Eau de Cologne</t>
  </si>
  <si>
    <t>Die 4711 Remix Sparkling Island ist der Splash für den perfekten Sommerlook! Du stehst am Strand einer Mittelmeerinsel, um dich herum das türkisblaue Meer und in deiner Hand ein eisgekühlter Cocktail. Der Beat setzt ein und du stehst plötzlich inmitten einer pulsierenden Beachparty. Du lässt dich vom Remix-Lifestyle mitreißen und tanzt ausgelassen zur Musik. In dir steigt das prickelnde Lebensgefühl eines perfekten Sommers auf.,4711 Remix is the splash-on fragrance to accompany your perfect summer look! You are standing on the beach of a Mediterranean island, surrounded by the turquoise-blue ocean, with an ice-cold cocktail in your hand. The beat sets in and you suddenly find yourself at the centre of a pulsating beach party. You let yourself be carried along by the remix lifestyle and dance away to the music. The exciting feeling of a perfect summer rises in you.,De nieuwe 4711 Remix is de splash voor de perfecte zomerlook! Je staat op het strand van een mediterraan eiland, om je heen zie je de turkooisblauwe zee en in je hand houd je een ijskoude cocktail. De beat start en ineens sta je midden in een pulserende beachparty. Je laat je meeslepen door de remix-lifestyle en danst uitgelaten op de muziek. Hier ontstaat het prikkelende levensgevoel van een perfecte zomer.,Le nouveau 4711 Remix constitue la touche magistrale au parfait look festival! Tu es sur une plage d'une île méditerranéenne. Autour de toi, la mer turquoise et dans ta main, un cocktail glacé. Les beats se font de plus en plus intenses et tu te retrouves soudainement au beau milieu d'une fiévreuse fête sur la plage. Tu te laisses emporter par le life style de Remix et danses avec entrain sur le rythme de la musique. La pétillante joie de vivre d'un parfait été s'empare de toi. Lebendig, prickelnd, mediterran,Sommer, Sonne, Partyinsel,Farbenfroher Hingucker,Das prickelnde Lebensgefühl eines perfekten Sommers,Vibrant, sparkling, Mediterranean,Summer, sun, party island,Colourfully eye-catching,The exciting feeling of a perfect summer,Vivant, pétillant, méditerranéen,Été, soleil, île festive,Une multitude de couleurs qui attire le regard,La pétillante joie de vivre d'un parfait été,Levendig, prikkelend, mediterraan,Zomer, zon, feesteiland,Kleurrijke blikvanger,Het prikkelende levensgevoel van een perfecte zomer</t>
  </si>
  <si>
    <t>ALCOHOL,WATER AQUA,FRAGRANCE PARFUM,LIMONENE,LINALOOL,ALPHA-ISOMETHYL IONONE,CITRONELLOL,CITRAL,HYDROXYCITRONELLAL,GERANIOL,BENZYL ALCOHOL</t>
  </si>
  <si>
    <t>https://www.mueller.de/p/4711-remix-eau-de-parfum-IPN2942247/</t>
  </si>
  <si>
    <t>4711 Remix Eau de Parfum</t>
  </si>
  <si>
    <t>Geheel volgens het motto ""pump up the volume!"", is 4711 Remix Electric Night nog een tint intenser, donkerder en verleidelijker.Je nieuwe Eau de Parfum, met zijn intense en onweerstaanbare karakter, past perfect bij jouw zelfbewuste verschijning en laat een blijvende indruk achter in de club. Je voelt de vibe, sluit je ogen en geniet van het elektriserende gevoel in de schijnwerpers. Exact hier en nu is het perfecte moment om los te laten en het leven te vieren. Deze nacht is nog maar net begonnen - ""ALL EYES ON YOU"",Ganz nach dem Motto „pump up the volume!“ ist 4711 Remix Electric Night eine ganze Spur intensiver, dunkler und verführerischer. Dein neues Eau de Parfum, mit seinem intensiven und unwiderstehlichen Charakter, passt perfekt zu deinem selbstbewussten Auftritt und hinterlässt einen bleibenden Eindruck im Club. Du spürst den Vibe, schließt die Augen und genießt das elektrisierende Gefühl im Spotlight. Genau hier, genau jetzt, ist der perfekte Augenblick loszulassen und das Leben zu feiern. Diese Nacht fängt gerade erst an - „ALL EYES ON YOU“,Fidèle à la devise « pump up the volume ! », 4711 Remix Electric Night est révèle encore bien plus intense, sombre et séduisante. Forte de son puissant et irrésistible caractère, ta nouvelle Eau de Parfum épouse à la perfection ta prestance et fait forte impression en club. Tu ressens les vibrations, tes yeux sont fermés et tu savoures cette sensation électrisante sous les projecteurs. C'est ici et maintenant, le moment parfait pour lâcher prise et célébrer la vie. Une nuit qui ne fait que commencer – « ALL EYES ON YOU ».,True to the motto “pump up the volume!”, 4711 Remix Electric Night is a whole lot darker, more intense and more seductive. The deep, irresistible character of this new Eau de Parfum is the perfect clubbing accessory to match your bold style and confidence all night long – so you make an impression that lasts. Feel the vibe, close your eyes and enjoy that electrifying feeling of being in the spotlight. Right here, right now – this is the perfect moment to let loose and take joy in living. The night is just getting started – ALL EYES ON YOU. Dunkle, intensive Farben &amp; aufwendige VeredelungenAll eyes on you: dein funkelndes It-Peace, mit welchem Du alle Blicke im Club auf dich ziehst!Pump up the Volume: höhere Duftölkonzentration– EAU DE PARFUMFloriental, intensiv, elektrisierendDark, intense colors &amp; a lavish sophisticationAll eyes on you: The sparkling It-piece that makes you the center of attention at the club!Pump up the Volume: higher concentration of fragrance oil – EAU DE PARFUMFloriental, intense, electrifyingCouleurs sombres, intenses &amp; luxueux ennoblissementsAll eyes on you : ton It-Peace étincelant grâce auquel tu attires tous les regards en club!Pump up the Volume: concentration augmentée d'essence de parfum – EAU DE PARFUMFlorientale, intense, électrisanteDonkere, intense kleuren &amp; verfijnde detailsALL EYES ON YOU: je sprankelende It-Piece, waarmee je alle blikken in de club naar je toe trekt!Pump up the volume: hogere concentratie geurolie - EAU DE PARFUMBloemig, intens, elektriserend</t>
  </si>
  <si>
    <t>ALCOHOL,FRAGRANCE PARFUM,WATER AQUA,LINALOOL,BENZYL SALICYLATE,LIMONENE,HEXYL CINNAMAL,BENZYL ALCOHOL,GERANIOL,CITRONELLOL,CITRAL</t>
  </si>
  <si>
    <t>https://www.mueller.de/p/wacken-flame-eau-de-parfum-IPN3014780/</t>
  </si>
  <si>
    <t>WACKEN Flame Eau de Parfum</t>
  </si>
  <si>
    <t>In WACKEN FLAME Eau de Parfum 100ml für Männer entfaltet Rosenoxid einen starken Charakter, klassisch wirken Bergamotte und Farn. Im Drydown steht Eichenmoos im Zentrum, das ins Moschusartige abgedunkelt wird.</t>
  </si>
  <si>
    <t>ALCOHOL DENAT., PARFUM FRAGRANCE, AQUA WATER, HEXAMETHYLINDANOPYRAN, ETHYLHEXYL SALICYLATE, TOCOPHERYL ACETATE, BUTYL METHOXYDIBENZOYLMETHANE, BENZYL SALICYLATE, POGOSTEMON CABLIN OIL, LINALYL ACETATE, LINALOOL, HYDROXYCITRONELLAL, CITRUS LIMON PEEL OIL, LIMONENE, PELARGONIUM GRAVEOLENS FLOWER OIL, LAVANDULA OIL/ EXTRACT, COUMARIN, EUGENOL, PINENE, BETA- CARYOPHYLLENE, CITRONELLOL, GERANIOL, GERANYL ACETATE, TERPINEOL, CITRAL, CAMPHOR, ANETHOLE, CITRUS AURANTIUM BERGAMIA PEEL OIL, MENTHA VIRIDIS LEAF OIL, CARVONE, CITRUS AURANTIUM PEEL OIL, VANILLIN, TRIMETHYLCYCLOPENTENYL METHYLISOPENTENOL, FARNESOL, CANANGA ODORATA OIL/EXTRACT, SANTALUM ALBUM OIL, TERPINOLENE, BENZYL BENZOATE, SANTALOL, BENZYL ALCOHOL, ALPHA-TERPINENE vol alcohol: 80%"</t>
  </si>
  <si>
    <t>https://www.mueller.de/p/ulric-de-varens-eau-de-varens-n-4-eau-de-cologne-IPN3009914/</t>
  </si>
  <si>
    <t>ULRIC DE VARENS Eau de Varens N°4 Eau de Cologne</t>
  </si>
  <si>
    <t>Dieser Duft ist wie ein Spaziergang durch die Natur, in dem sich Orange und Eisenkraut mit Maiglöckchen, Rose und Zypresse vereinen. Feuchtigkeitsspende* Inhaltsstoffe runden dieses Erlebnis ab. Ein Gefühl wie eine Briese des Glücks. *Feuchtigkeitsversorgung der oberen Hautschichten.</t>
  </si>
  <si>
    <t>Alcohol denat., Aqua Water, Parfum Fragrance, PEG-60 hydrogenated castor oil, Glycerin, Ethylhexyl methoxycinnamate, Ethylhexyl salicylate, Butyl methoxydibenzoylmethane, BHT, Alpha-isomethyl ionone, Citral, Citronellol, Evernia prunastri Oakmoss extract, Geraniol, Hydroxycitronellal, Limonene, Linalool, CI 19140 FD&amp;C Yellow N°5, CI 42090 FD&amp;C Blue N°1.</t>
  </si>
  <si>
    <t>https://www.mueller.de/p/la-rive-cash-man-eau-de-toilette-33710/</t>
  </si>
  <si>
    <t>LA RIVE Cash Man Eau de Toilette</t>
  </si>
  <si>
    <t>Moderner Duft für Männer mit starkem Charakter. Geschaffen für Luxus mit gutem Geschmack.</t>
  </si>
  <si>
    <t>Alcohol Denat., Aqua, Parfum, Diethylhexyl Syringylidenemalonate, Caprylic/ Capric Triglyceride, Limonene, Coumarin, Linalool, Hydroxycitronellal, Alpha-Isomethyl Ionone, Benzyl Alcohol, Cinnamal, Citral, Eugenol, Isoeugenol, Citronellol, Geraniol, Hexyl Cinnamal, Benzyl Benzoate, CI 19140, CI 16255, CI 28440, CI 15985.</t>
  </si>
  <si>
    <t>https://www.mueller.de/p/cristiano-ronaldo-cr7-game-on-eau-de-toilette-2616464/</t>
  </si>
  <si>
    <t>CRISTIANO RONALDO CR7 Game On Eau de Toilette</t>
  </si>
  <si>
    <t>CR7 Game On – der perfekte Männerduft für einen lässigen AbendDer dritte Duft aus der erfolgreichen CR7 Produktpalette zeigt eine weitere, spannende Facette von Cristiano’s Persönlichkeit.CR7 Game On ist ein süchtig machender, kühner und optimistischer Duft aus der holzig-fruchtigen Duftfamilie – der perfekte Duft für den jungen Mann, der sich abheben und einzigartig sein will. Positioniert als lässiger Abendduft wird Game On mit Kardamom und Tonkabohnen angereichert, die sich mit den holzigen Akkorden aus Kaschmir in einem perfekt Zusammenspiel verbinden. Dies macht den Duft sinnlich schön. Die kräftigen Holzelemente werden durch eine süße Note intensiviert, passend für eine ausgelassene, lässige und lange Nacht. Der Duft riecht nicht nur super, sondern ist auch langanhaltend. Es ist ein Duft, durch den man sich großartig und einzigartig fühlt - mit dem man sich von der Menge abhebt , so Cristiano.</t>
  </si>
  <si>
    <t>ALCOHOL DENAT., PARFUM FRAGRANCE, AQUA WATER / EAU, ETHYLHEXYL METHOXYCINNAMATE, BUTYL METHOXYDIBENZOYLMETHANE, ETHYLHEXYL SALICYLATE, LIMONENE, LINALOOL, COUMARIN, CITRONELLOL, ALPHA-ISOMETHYL IONONE, EUGENOL, CITRAL, GERANIOL, CINNAMAL</t>
  </si>
  <si>
    <t>https://www.mueller.de/p/s-oliver-superior-men-eau-de-toilette-69647734/</t>
  </si>
  <si>
    <t>s.Oliver SUPERIOR Men Eau de Toilette</t>
  </si>
  <si>
    <t>SOLIVER</t>
  </si>
  <si>
    <t>SUPERIOR by s.Oliver Women en Men zijn de perfecte geuren om vol vertrouwen uw eigen betoverende charme en fascinerende uitstraling tot uiting te laten komen.SUPERIOR by s.Oliver Men is een expressieve en charismatische herengeur, met een topnoot die een vitaliserend, zelfverzekerd akkoord van grapefruit en bergamot bevat. Vervolgens onthult de geur zijn mannelijke karakter met warme, kruidige elementen en een selecte combinatie van kostbare iriswortel en een houtachtige toets van vetiver. De geur wordt afgerond met de warme aura van natuurlijke balsems.,Mit den passenden Düften SUPERIOR by s.Oliver Women und Men inszeniert man souverän seinen fesselnden Charme und seine faszinierende Aura.SUPERIOR by s.Oliver Men ist ein ausdrucksvoller und charismatischer Herrenduft, der mit einem belebenden, souveränen Akkord aus Grapefruit und Bergamotte beginnt. Anschließend entfaltet er seinen maskulinen Charakter durch warme, würzige Elemente sowie die ausgewählte Kombination aus kostbarer Iriswurzel und holziger Vetivernote. Abgerundet wird dieser Duft schließlich durch die warme Ausstrahlung natürlicher Balsame.,SUPERIOR by s.Oliver Women &amp; Men sont les fragrances idéales pour exprimer avec confiance le charme envoûtant et l'aura fascinante qui n'appartiennent rien qu'à vous.SUPERIOR by s.Oliver Men est un parfum pour homme expressif et charismatique, dont les notes de tête se composent d'un accord de pamplemousse et de bergamote revigorant. Il révèle ensuite son caractère masculin, avec des éléments chauds épicés et une combinaison de notes de racine d'iris précieux et de vétiver boisé. Le magnétisme chaleureux des baumes naturels parachève le tout.,SUPERIOR by s.Oliver Women and Men are just the right fragrances for confidently presenting your own captivating charm and fascinating aura.SUPERIOR by s.Oliver Men is an expressive and charismatic men's fragrance whose top note features a vitalizing, confident accord of grapefruit and bergamot. It then reveals its masculine character with warm, spicy elements and a select combination of precious iris root and a woody vetiver note. The fragrance is rounded off with the warm aura of natural balms. MaskulinBelebendModernModerne MännlichkeitMasculineVitalizingModernModern masculinityMasculinRevigorantModerneMasculinité moderneMannelijkVitaliserendModernModerne mannelijkheid</t>
  </si>
  <si>
    <t>ALCOHOL,WATER AQUA,FRAGRANCE PARFUM,LINALOOL,LIMONENE,COUMARIN,ETHYLHEXYL METHOXYCINNAMATE,BUTYL METHOXYDIBENZOYLMETHANE,CITRONELLOL,GERANIOL,ETHYLHEXYL SALICYLATE,ALPHA-ISOMETHYL IONONE,CITRAL,BENZYL ALCOHOL,ISOEUGENOL,BHT,VIOLET 2 CI 60725</t>
  </si>
  <si>
    <t>https://www.mueller.de/p/giorgio-armani-code-homme-eau-de-toilette-nachfuellbar-IPN3019144/</t>
  </si>
  <si>
    <t>GIORGIO ARMANI Code Homme Eau de Toilette Nachfüllbar</t>
  </si>
  <si>
    <t>GIORGIO ARMANI</t>
  </si>
  <si>
    <t>Der ikonische Herrenduft Armani Code Eau de Toilette präsentiert sich im neuen Design mit einem luxuriösen und nachfüllbaren Flakon. Der elegante Duft verkörpert die Stimmung verführerischer, sensibler Maskulinität und beschreibt die Duftphilosophie "REWRITE THE CODE" für den modernen und zukunftsorientierten Mann. Der holzige, amberartige Duft aus nachhaltig gewonnenen Inhaltsstoffen wird mit frischen Zitrusnoten aus grüner Mandarine eröffnet und verschmilzt im Herzen mit aromatischen Facetten aus Lavendel. Abgerundet wird der Duft durch die ikonische Armani Code-Signatur aus verführerischem Tonkabohne Absolue und kraftvollem Zedernholz.</t>
  </si>
  <si>
    <t>560541 16 - INGREDIENTS: ALCOHOL • PARFUM / FRAGRANCE • AQUA / WATER / EAU • LIMONENE • ETHYLHEXYL SALICYLATE • BUTYL METHOXYDIBENZOYLMETHANE • LINALOOL • COUMARIN • HYDROXYCITRONELLAL • ALPHA-ISOMETHYL IONONE • HEXYL CINNAMAL • GERANIOL • CITRONELLOL • CITRAL • TRISTETRAMETHYLHYDROXYPIPERIDINOL CITRATE • BENZYL ALCOHOL F.I.L. N70014347/1.</t>
  </si>
  <si>
    <t>https://www.mueller.de/p/bruno-banani-man-eau-de-toilette-7004017006/</t>
  </si>
  <si>
    <t>bruno banani Man Eau de Toilette</t>
  </si>
  <si>
    <t>BRUNO BANANI</t>
  </si>
  <si>
    <t>bruno banani Man Eau de Toilette Natural Spray ist ein klassischer, maskuliner Duft. Das herb-aromatische Herren-Parfum ist perfekt für selbstbewusste Männer, die wissen worauf es ankommt.</t>
  </si>
  <si>
    <t>Alcohol Denat., Aqua/Water/Eau, Parfum/Fragrance, Linalool, Limonene, Ethylhexyl Methoxycinnamate, Coumarin, Diethylamino Hydroxybenzoyl Hexyl Benzoate, Alpha-Isomethyl Ionone, Eugenol, Citral, Citronellol, Geraniol, Isoeugenol, BHT, Ext. Violet 2 CI 673, Yellow 5 CI 1914, Red 4 CI 147, Yellow 6 CI 15985</t>
  </si>
  <si>
    <t>https://www.mueller.de/p/giorgio-armani-acqua-di-gio-profondo-eau-de-parfum-IPN2981896/</t>
  </si>
  <si>
    <t>GIORGIO ARMANI Acqua di Giò Profondo Eau de Parfum</t>
  </si>
  <si>
    <t>Acqua di Gìo Profondo Eau de Parfum zeichnet sich durch eine tiefe, aquatische und maritime Intensität aus. Der Duft öffnet mit maritimen und grünen Mandarinennoten, während in der Herznote Lavandin und Rosmarin eine aromatische und maskuline Wirkung erzielen. In der Basisnote sorgen Zedernholz und Patchouli für ein umhüllendes Gefühl. Acqua di Gìo Profondo Eau de Parfum ist jetzt mit einem eleganten blauen Farbverlauf versehen, der an die Meerestiefen erinnert, die das Parfum abbildet, sowie mit einer tiefblauen Kappe, in die das Giorgio Armani-Monogramm eingeprägt ist. Der Name Giorgio Armani befindet sich jetzt am Boden des Flakons. Als Teil des Engagements von Giorgio Armani für eine bessere Zukunft ist Acqua di Gìo Profondo Eau de Parfum jetzt nachfüllbar: Jedes Format von Acqua di Gìo Profondo Eau de Parfum ist so konzipiert, dass es abgeschraubt und zu Hause mit dem separat erhältlichen 150-ml-Nachfüllfläschchen nachgefüllt werden kann.</t>
  </si>
  <si>
    <t>560565 03 - INGREDIENTS: ALCOHOL • PARFUM / FRAGRANCE • AQUA / WATER / EAU • LIMONENE • LINALOOL • BUTYL METHOXYDIBENZOYLMETHANE • ALPHA-ISOMETHYL IONONE • CITRONELLOL • BENZYL SALICYLATE • GERANIOL • CITRAL • BENZYL ALCOHOL • COUMARIN • BENZYL BENZOATE • CINNAMYL ALCOHOL • CI 60730 / EXT. VIOLET 2 F.I.L. N70023368/1.</t>
  </si>
  <si>
    <t>https://www.mueller.de/p/emporio-armani-stronger-with-you-intense-eau-de-parfum-6460081937/</t>
  </si>
  <si>
    <t>EMPORIO ARMANI Stronger With You Intense Eau de Parfum</t>
  </si>
  <si>
    <t>EMPORIO ARMANI</t>
  </si>
  <si>
    <t>Mit dem Eau de Parfum Stronger with you Intensely hat Emporio Armani einem modernen Duft kreiert, der von den Metropolen der Welt inspiriert ist. Das Parfum ist ein Bekenntnis zu leidenschaftlicher Liebe inmitten des romantisch-mediterranen Lissabons. Der holzig-orientalische Fougère-Duft für Herren betört mit einem fruchtigen Hauch verführerischer Sinnlichkeit. Dafür beginnt er in der Kopfnote mit einer Komposition aus Rosa-Pfeffer-Essenz sowie einem Kastanien-Akkord, der in der Herznote von Vanille und einem Wildleder-Akkord fortgeführt wird. In der Basisnote trifft zudem eine Bourbon-Vetiver-Note auf Zimt und Amber.</t>
  </si>
  <si>
    <t>alcohol • parfum / fragrance • aqua / water / eau • coumarin • diethylamino hydroxybenzoyl hexyl benzoate • limonene • isoeugenol • linalool • eugenol • citronellol • benzyl alcohol • citral • cinnamal • ci 14700 / red 4 • ci 15510 / orange 4 • geraniol • methyl 2-octynoate • ci 60730 / ext. violet 2 • ci 42090 / blue 1 f.i.l. b267449/1.</t>
  </si>
  <si>
    <t>https://www.mueller.de/p/la-rive-cabana-eau-de-toilette-geschenkpackung-2828358/</t>
  </si>
  <si>
    <t>LA RIVE Cabana Eau de Toilette Geschenkpackung</t>
  </si>
  <si>
    <t>Es scheint, dass Du schon so viel ausprobiert hast, doch das Leben verlockt noch immer wieder. Nutze den Reichtum Deiner Natur und stelle Dich neuen Herausforderungen, spüre, wie das Blut in Deinen Adern pulsiert! CABANA ist ein Duft, der allen Deinen Tätigkeiten einen exotischen, südlichen Rhythmus verleiht, dank der unglaublichen Vielfalt an Aromen von Kardamom, weißem Moos und Eukalyptus. Teste wie die Akkorde von Nelke, Zimt und Lavendel auf die Sinne wirken. Spüre, was Dir CABANA mit sich bringt. Denn CABANA ist mehr als ein Duft. Es ist Stil, Freiheit und heiße Nachmittage. Geschaffen für Männer mit aufbrausender Natur, die sich gerne neuen Herausforderungen stellen. Dieses Set enthält ein Eau de Parfum 90ml und ein Duschgel 100ml.</t>
  </si>
  <si>
    <t>Eau de Toilette: Alcohol Denat., Aqua, Parfum парфюм, Coumarin, Alpha-Isomethyl Ionone , Linalool, Cinnamal, Eugenol, Citral, Limonene, Geraniol.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t>
  </si>
  <si>
    <t>https://www.mueller.de/p/la-rive-black-water-eau-de-toilette-2656406/</t>
  </si>
  <si>
    <t>La Rive Black Water Eau de Toilette</t>
  </si>
  <si>
    <t>Um Sie herum erstreckt sich ein See aus Ereignissen – auf diesem See entstehen stets neue Wellen Ihrer Ambitionen und Errungenschaften. Sie suchen für sie eine Ergänzung? Sie finden sie im Duft, der inspirierend, neu und anders ist… Entdecken Sie BLACK WATER. Schauen Sie sich um – zu jeder Tageszeit unterstützt Sie die Kraft Ihrer Errungenschaften und das perfekte Image von BLACK WATER.</t>
  </si>
  <si>
    <t>Alcohol Denat., Aqua, Parfum, Citronellol, Geraniol, Farnesol, Citral, Limonene, Linalool</t>
  </si>
  <si>
    <t>https://www.mueller.de/p/calvin-klein-one-essence-eau-de-parfum-IPN3024695/</t>
  </si>
  <si>
    <t>Calvin Klein One Essence Eau de Parfum</t>
  </si>
  <si>
    <t>CK</t>
  </si>
  <si>
    <t>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t>
  </si>
  <si>
    <t>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t>
  </si>
  <si>
    <t>https://www.mueller.de/p/wacken-thunder-eau-de-parfum-IPN3014843/</t>
  </si>
  <si>
    <t>WACKEN Thunder Eau de Parfum</t>
  </si>
  <si>
    <t>In WACKEN THUNDER Eau de Parfum 100ml für Männer symbolisieren Bergamotte und Ananas helles Licht. Juniper und Birkensaft führen die Energie weiter. Musk und Eichenmoos sorgen für einen hellen, herben Abgang.</t>
  </si>
  <si>
    <t>ALCOHOL DENAT., PARFUM FRAGRANCE, AQUA WATER, LINALYL ACETATE, HEXAMETHYLINDANOPYRAN, ETHYLHEXYL SALICYLATE, BUTYL METHOXYDIBENZOYLMETHANE, CITRUS LIMON PEEL OIL, LIMONENE, LINALOOL, POGOSTEMON CABLIN OIL, CITRAL, LAVANDULA OIL/ EXTRACT, PINENE, BETA- CARYOPHYLLENE, TERPINEOL, PELARGONIUM GRAVEOLENS FLOWER OIL, ROSE KETONES, CITRONELLOL, CAMPHOR, BENZYL ALCOHOL, GERANIOL, VANILLIN VOL ALCOHOL: 80%</t>
  </si>
  <si>
    <t>https://www.mueller.de/p/moschino-miniaturen-eau-de-parfum-eau-de-toilette-geschenkpackung-2552172/</t>
  </si>
  <si>
    <t>MOSCHINO Miniaturen Eau de Parfum + Eau de Toilette Geschenkpackung</t>
  </si>
  <si>
    <t>MOSCHINO</t>
  </si>
  <si>
    <t>Das Set beinhaltet: 4 x 5ml Eau de Toilette / Eau de Parfum</t>
  </si>
  <si>
    <t>Die verbindliche Angabe der Inhaltsstoffe entnehmen Sie bitte der Verpackung des Produkts.</t>
  </si>
  <si>
    <t>https://www.mueller.de/p/jaguar-classic-chromite-eau-de-toilette-natural-spray-2344143/</t>
  </si>
  <si>
    <t>JAGUAR Classic Chromite Eau de Toilette Natural Spray</t>
  </si>
  <si>
    <t>JAGUAR</t>
  </si>
  <si>
    <t>JAGUAR Classic Chromite wurde kreiert, um die Sinne anzuregen. Für einen Mann, der Herausforderungen als großartige Chancen erlebt. Zukunftsorientiert. Leidenschaftlich unabhängig.</t>
  </si>
  <si>
    <t>ALCOHOL DENAT., PARFUM FRAGRANCE, AQUA WATER, BHT, COUMARIN, LIMONENE</t>
  </si>
  <si>
    <t>https://www.mueller.de/p/jaguar-era-eau-de-toilette-2761226/</t>
  </si>
  <si>
    <t>JAGUAR Era Eau de Toilette</t>
  </si>
  <si>
    <t>Tief in der DNA von Jaguar verwurzelt, lebt die die neue Säule das reiche Erbe der Marke schlägt weiter und zeigt gleichzeitig einen neuen Ton für die Generation der Zukunft an. Sie schlägt eine Brücke zwischen der Vergangenheit und der Zukunft, zwischen dem traditionellen Muster und modernen Design-Codes, in dem sie ein neues Terrain für die Marke definiert und sie für eine jüngere Generation attraktiver macht. Die zeitgemäße Interpretation der JAGUAR Designphilosophie ist ein kühner zylindrischer Flakon, verziert mit dem neuen JAGUAR Monogramm. Schlichte, durch die Font des JAGUAR-Autos inspirierte konische Front, spannender Farbverlauf von Schwarz hin zu transparent. ERA setzt neue Akzente, um die Marke besser zu differenzieren und verleiht ihr eine tiefe Persönlichkeit.</t>
  </si>
  <si>
    <t>ALCOHOL DENAT., PARFUM FRAGRANCE, AQUA WATER, ETHYLHEXYL METHOXYCINNAMATE, ETHYLHEXYL SALICYLATE, BUTYL METHOXYDIBENZOYLMETHANE, BHT, LIMONENE, LINALOOL, CITRONELLOL, COUMARIN, ALPHA-ISOMETHYL IONONE , CITRAL, EUGENOL, GERANIOL, CINNAMAL</t>
  </si>
  <si>
    <t>https://www.mueller.de/p/one-avenue-granite-eau-de-toilette-IPN2993579/</t>
  </si>
  <si>
    <t>ONE AVENUE Granite Eau de Toilette</t>
  </si>
  <si>
    <t>Männlichkeit hat viele Facetten. GRANITE ist ein Spiel der Kontraste, in dem sich Noten von Moos, Patchouli, Amber und Guajakholz mit Jasmin, Mandarine und Grapefruit verbinden. Der Duft erzählt eine Geschichte von Tradition und Moderne. Dieser Duft wurde für den Mann geschaffen, der offen für neue Erfahrungen und ständig auf der Suche nach Inspiration ist.</t>
  </si>
  <si>
    <t>Alcohol Denat., Aqua, Parfum, Diethylhexyl Syringylidenemalonate, Caprylic /Capric Triglyceride, Cinnamal, Citral, Coumarin, Eugenol, Isoeugenol, Linalool, Limonene, Citronellol, Geraniol, AlphaIsomethyl Ionone, Benzyl Salicylate, Evernia Prunastri extract, CI 19140, CI 60730</t>
  </si>
  <si>
    <t>https://www.mueller.de/p/boss-the-scent-elixir-for-him-eau-de-parfum-IPN2962441/</t>
  </si>
  <si>
    <t>BOSS The Scent Elixir for Him Eau de Parfum</t>
  </si>
  <si>
    <t>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t>
  </si>
  <si>
    <t>Alcohol Denat., Parfum/Fragrance, Aqua/Water/Eau, Limonene, Linalool, Coumarin, Hydroxycitronellal, Citronellol, Cinnamal, Eugenol, Citral, Geraniol, Isoeugenol, Methyl 2-Octynoate, Ext. Violet 2 CI 60730.</t>
  </si>
  <si>
    <t>https://www.mueller.de/p/cristiano-ronaldo-play-it-cool-eau-de-toilette-2482667/</t>
  </si>
  <si>
    <t>CRISTIANO RONALDO Play It Cool Eau de Toilette</t>
  </si>
  <si>
    <t>Play it cool! verbindet helle Zitrusfrüchte und aromatische Fougere Noten mit anziehenden und erfrischenden Moschus. Der Duft öffnet sich mit reifer Mandarine, Bergamotte und Birne und fließt in einen luftigen Meeresakkord mit hypnotischem Lavendel und würzigem Kardamom. Play it Cool! schmiegt sich an die Haut und umhüllt diese mit warmem, bernsteinfarbenem Holz, Tonka Bohnen, klarem Moschus und strahlt Frische und Energie für ein völlig einmaliges Dufterlebnis aus.</t>
  </si>
  <si>
    <t>ALCOHOL DENAT., PARFUM FRAGRANCE, AQUA WATER / EAU, DIPROPYLENE GLYCOL, BENZYL SALICYLATE, LIMONENE, ETHYLHEXYL METHOXYCINNAMATE, BUTYL METHOXYDIBENZOYLMETHANE, ETHYLHEXYL SALICYLATE, COUMARIN, CITRONELLOL, LINALOOL, CITRAL, ALPHA-ISOMETHYIONONE, GERANIOL, HYDROXYCITRONELLAL, EVERNIA PRUNASTRI [OAKMOSS] EXTRACT. &lt;br&gt; Die verbindliche Angabe der Inhaltsstoffe entnehmen Sie bitte der Verpackung des gelieferten Produktes.</t>
  </si>
  <si>
    <t>https://www.mueller.de/p/s-oliver-men-eau-de-toilette-naturalspray-70859961/</t>
  </si>
  <si>
    <t>s.Oliver Men Eau de Toilette Naturalspray</t>
  </si>
  <si>
    <t>Die s.Oliver Twin-Düfte stehen für Gegensätze, die sich geradezu magnetisch anziehen – s.Oliver Men und s.Oliver Women, das sind die Duftkompositionen für zwei, die sich gefunden haben. Düfte für all jene, die auf Charakter, Individualität und Ausstrahlung setzen. s.Oliver – feel connected!Im Herrenduft s.Oliver Men eröffnen Bergamotte und Basilikum, roter Pfeffer und Kardamom mit prickelnder Frische. Die maskuline Herznote präsentiert sich mit Muskatellersalbei und Zedernholz. Abgerundet wird die Komposition durch eine warme Harmonie von weißem Moschus, Ambra und einer Nuance Sandelholz.,The twin fragrances from s.Oliver stand for opposites which almost magnetically attract – s.Oliver Men and s.Oliver Women are fragrance compositions for two people who have found one another. Fragrances for everyone who values character, individuality and charisma. s.Oliver – feel connected!The men's fragrance s.Oliver Men features a tangy-fresh top note of bergamot and basil, red pepper and cardamom. The masculine heart note features clary sage and cedarwood. The composition is rounded off with a warm harmony of white musk, ambergris and a hint of sandalwood.,De duogeuren van s.Oliver staan voor tegenstellingen die elkaar bijna magnetisch aantrekken – s.Oliver Men en s.Oliver Women, dat zijn de geurcomposities voor twee die elkaar hebben gevonden. Geuren voor iedereen die kiest voor karakter, individualiteit en uitstraling. s.Oliver – feel connected!In de herengeur s.Oliver Men vormen bergamot en basilicum, rode peper en kardemom met hun prikkelende frisheid de topnoot. De masculine hartnoot bevat muskaatsalie en cederhout. De compositie wordt afgerond door een warme harmonie van witte muskus, amber en een vleugje sandelhout.,Les parfums Twin de s.Oliver sont synonymes de contraires qui s'attirent presque de manière magnétique – s.Oliver Men et s.Oliver Women, des parfums pour deux qui se sont trouvés. Pour tous ceux qui misent sur le caractère, l'individualité et le rayonnement. s.Oliver – feel connected !s.Oliver Men s'ouvre d'une pétillante fraîcheur sur la bergamote et le basilique, le poivre rouge et la cardamone. La note de cœur masculine se présente avec de la sauge de muscat et du bois de cèdre. La composition est arrondie par une chaude harmonie de musc blanc, d'ambre et d'une nuance de bois de santal. Anziehend,Zeitgemäß,Individuell,Markant-maskulin,Alluring,Contemporary,Individual,Distinctively masculine,Attirant,Moderne,Fraîcheur fiable,Masculin et affirmé,Klassiek elegant,Modern,Betrouwbaar fris,Markant masculien</t>
  </si>
  <si>
    <t>ALCOHOL,WATER AQUA,FRAGRANCE PARFUM,LINALOOL,LIMONENE,HYDROXYCITRONELLAL,ALPHA-ISOMETHYL IONONE,COUMARIN,GERANIOL</t>
  </si>
  <si>
    <t>https://www.mueller.de/p/adidas-ice-dive-eau-de-parfum-IPN2898470/</t>
  </si>
  <si>
    <t>adidas Ice Dive Eau de Parfum</t>
  </si>
  <si>
    <t>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t>
  </si>
  <si>
    <t>alcohol denat., propylene glycol, parfum/fragrance, aqua/water/eau, limonene, linalool, butyl methoxydibenzoylmethane, hydroxycitronellal, citronellol, alpha-isomethyl ionone, citral, hexyl cinnamal, coumarin, geraniol, cinnamyl alcohol, farnesol, blue 1 ci 42090, red 33 ci 17200, yellow 5 ci 19140.</t>
  </si>
  <si>
    <t>https://www.mueller.de/p/la-rive-brave-eau-de-toilette-2070428/</t>
  </si>
  <si>
    <t>LA RIVE Brave Eau de Toilette</t>
  </si>
  <si>
    <t>Sinnliche, frische Komposition, die sich von anderen traditionellen Männerdüften unterscheidet. Es ist weder eine transparente Sommerbrise, noch klassisches Eau de Cologne. BRAVE MEN wird geprägt von extremer Textur mit außergewöhnlich essentieller Basis und Tiefe.</t>
  </si>
  <si>
    <t>Alcohol Denat., Aqua, Parfum, Diethylhexyl Syringylidenemalonate, Caprylic /Capric Triglyceride, Cinnamal, Citral, Coumarin, Eugenol, Isoeugenol, Linalool, Limonene, Citronellol, Geraniol, Alpha-Isomethyl Ionone, Benzyl Salicylate, Evernia Prunastri extract, CI 19140, CI 60730</t>
  </si>
  <si>
    <t>https://www.mueller.de/p/boss-the-scent-eau-de-toilette-natural-spray-5325137325/</t>
  </si>
  <si>
    <t>BOSS The Scent Eau de Toilette Natural Spray</t>
  </si>
  <si>
    <t>﻿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t>
  </si>
  <si>
    <t>﻿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t>
  </si>
  <si>
    <t>https://www.mueller.de/p/boss-bottled-parfum-7200334274/</t>
  </si>
  <si>
    <t>BOSS Bottled Parfum</t>
  </si>
  <si>
    <t>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t>
  </si>
  <si>
    <t>Alcohol Denat, Parfum/Fragrance, Aqua/Water/Eau, Limorene, Linalool, Coumarin, Geraniol, Eugenol, Citral, Methyl 2-Octynoate.</t>
  </si>
  <si>
    <t>https://www.mueller.de/p/guy-laroche-drakkar-noir-eau-de-toilette-309732/</t>
  </si>
  <si>
    <t>Guy Laroche Drakkar Noir Eau de Toilette</t>
  </si>
  <si>
    <t>GUY LAROCHE</t>
  </si>
  <si>
    <t>Impertinente Verführung, Virilität. Stärke und Kraft. Bekräftigung der Solidität des modernen Mannes. Jenseits von Grenzen, Sinn für Herausforderung, Kraft und virile Sinnlichkeit.</t>
  </si>
  <si>
    <t>ALCOHOL, AQUA / WATER, PARFUM / FRAGRANCE, BENZYL SALICYLATE, LINALOOL, BENZYL ALCOHOL, LIMONENE, HYDROXYCITRONELLAL, BHT, CITRAL, COUMARIN, GERANIOL, BENZYL BENZOATE, EVERNIA FURFURACEA / TREEMOSS EXTRACT, EUGENOL, CITRONELLOL CINNAMYL ALCOHOL, FARNESOL.</t>
  </si>
  <si>
    <t>https://www.mueller.de/p/cristiano-ronaldo-discover-IPN3009880/</t>
  </si>
  <si>
    <t>CRISTIANO RONALDO Discover</t>
  </si>
  <si>
    <t>Es ist nicht immer leicht, Entscheidungen zu treffen und über unsere Komfortzone hinauszuwachsen. Aber das ist es, was eine wahre Führungspersönlichkeit macht. Ergreife den Moment und beginner ein neues Kapitel. Es ist kouragiert und kühn, dass ein Mann zu dem wird, was er sein will, frei von Konventionen, seine wahre unabhängige und entschlossene Persönlichkeit zeigend. Ein Mann voller positiver Energie und Dynamik, der seine Grenzen und seine Überzeugungen festlegt und sein Schicksal selbst in die Hand nimmt.</t>
  </si>
  <si>
    <t>Alcohol denat., parfum fragrance, aqua water/eau, limonene, linalool, citral, coumarin, citronellol, geraniol.</t>
  </si>
  <si>
    <t>https://www.mueller.de/p/otto-kern-beyond-horizon-eau-de-toilette-2844217/</t>
  </si>
  <si>
    <t>OTTO KERN BEYOND HORIZON Eau de Toilette</t>
  </si>
  <si>
    <t>OTTO KERN BEYOND HORIZON Eau de Toilette Natural Spray ist ein einzigartiger, eleganter Herrenduft, der dem Duft nach Freiheit und der Exotik fremder Kulturen entspricht. Frische und belebende Akkorde der Grapefruit treffen auf orientalische Akzente von Zimt und Kardamom. Exotische Noten von Nelke und Amber verleihen dem Duft seine stilsichere Eleganz. Maskuline Aromen von Leder, Sandelholz, charismatischem Patschuli und wohliger Vanille runden den frisch-orientalischen Herrenduft ab. Das Eau de Toilette ist vegan und enthält keine Inhaltsstoffe tierischen Ursprungs.,OTTO KERN BEYOND HORIZON Eau de Toilette Natural Spray is a unique, elegant fragrance for men seeking freedom and exploration of new cultures. Fresh and invigorating accords of grapefruit meet spicy accents of cinnamon and cardamom. Exotic notes of clove and amber give the fragrance its stylish elegance. Masculine aromas of leather, sandalwood, charismatic patchouli and comforting vanilla round off the fresh-ambery men’s fragrance. OTTO KERN BEYOND HORIZON Eau de Toilette is vegan and free from any ingredients of animal origin.,OTTO KERN BEYOND HORIZON Eau de Toilette Natural Spray is een unieke, stijlvolle mannengeur die doet denken aan de geur van vrijheid en exotische, vreemde culturen. Frisse en verkwikkende akkoorden van grapefruit zijn gecombineerd met de oriëntaalse accenten van kaneel en kardemom. Exotische tonen van kruidnagel en amber geven de geur de stijlvolle elegantie. Mannelijke aroma's van leer, sandelhout, charismatische patchouli en heerlijke vanille maken de frisse, oriëntaalse herengeur af. De eau de toilette is veganistisch en bevat geen ingrediënten van dierlijke oorsprong.,OTTO KERN BEYOND HORIZON Eau de toilette vaporisateur est la fragrance unique et élégante d’un homme libre et exotique. Ses accords frais et vivifiants de pamplemousse rencontrent la cannelle et la cardamome orientales. Des notes de clou de girofle et d’ambre lui confèrent élégance et assurance. Le cuir et le santal masculins, le patchouli charismatique et la vanille bienfaisante apportent sa touche finale à cette fragrance fraîche et orientale pour homme. Végane, cette eau de toilette ne contient aucun ingrédient d’origine animale. Frisch, elegant-orientalisch und stilvoll maskulin: OTTO KERN BEYOND HORIZON Eau de Toilette Natural Spray,Spritzigkeit der Grapefruit, orientalischer Zimt und Kardamom, elegante Akzente von Nelke und Amber mit maskuliner Wärme von Leder, Sandelholz, Patschuli und Vanille,Das Eau de Toilette ist vegan und enthält keine Inhaltsstoffe tierischen Ursprungs.,lang anhaltend,Fresh, elegant, ambery and tastefully masculine: OTTO KERN BEYOND HORIZON Eau de Toilette Natural Spray,It features the freshness of grapefruit, spicy cinnamon and cardamom, elegant accents of clove and amber and the masculine warmth of leather, sandalwood, patchouli and vanilla,The Eau de Toilette is vegan and does not contain any ingredients of animal origin.,Long-lasting,Fraîche, élégante et orientale pour les hommes qui ont du style : OTTO KERN BEYOND HORIZON Eau de toilette vaporisateur,Vivacité du pamplemousse, accents orientaux de la cannelle et de la cardamome, élégance du clou de girofle et de l’ambre et chaleur masculine du cuir, du santal, du patchouli et de la vanille,Végane, cette eau de toilette ne contient aucun ingrédient d’origine animale.,Longue tenue,Fris, elegant oriëntaals en stijlvol mannelijk: OTTO KERN BEYOND HORIZON Eau de Toilette Natural Spray,De verkwikkende geur van grapefruit, oriëntaals kaneel en kardemom, stijlvolle accenten van kruidnagel en amber met de mannelijke warmte van leer, sandelhout, patchouli en vanille,De eau de toilette is veganistisch en bevat geen ingrediënten van dierlijke oorsprong.,Blijft lang hangen</t>
  </si>
  <si>
    <t>ALCOHOL,FRAGRANCE PARFUM,WATER AQUA,LIMONENE,LINALOOL,COUMARIN,BENZYL SALICYLATE,DIETHYLHEXYL SYRINGYLIDENEMALONATE,CITRONELLOL,EUGENOL,CITRAL,CAPRYLIC/CAPRIC TRIGLYCERIDE,CINNAMAL,GERANIOL,EXT. VIOLET 2 CI 60730,YELLOW 5 CI 19140,RED 4 CI 14700</t>
  </si>
  <si>
    <t>https://www.mueller.de/p/adidas-victory-league-eau-de-toilette-2842536/</t>
  </si>
  <si>
    <t>adidas Victory League Eau de Toilette</t>
  </si>
  <si>
    <t>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t>
  </si>
  <si>
    <t>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t>
  </si>
  <si>
    <t>https://www.mueller.de/p/jaguar-classic-black-eau-de-toilette-natural-spray-428976928/</t>
  </si>
  <si>
    <t>JAGUAR Classic Black Eau de Toilette Natural Spray</t>
  </si>
  <si>
    <t>Jaguar Classic Black – ausdrucksstark &amp; maskulin. Der orientalische Fougère-Duft vereint Frische und Männlichkeit. Bitterorange und grüner Apfel wirken anregend, Kardamom, schwarzer Tee und Moos betören durch maskuline, würzige Noten. Classic Black begleitet moderne, aktive Männer auf ihrer Reise durchs Leben.</t>
  </si>
  <si>
    <t>ALCOHOL DENAT., PARFUM FRAGRANCE, AQUA WATER, LINALOOL, LIMONENE, COUMARIN, BENZYL SALICYLATE, HYDROXYCITRONELLAL, ALPHA-ISOMETHYL IONONE, CITRONELLOL, CITRAL, GERANIOL, EUGENOL, ISOEUGENOL</t>
  </si>
  <si>
    <t>https://www.mueller.de/p/cristiano-ronaldo-cr7-2296894/</t>
  </si>
  <si>
    <t>CRISTIANO RONALDO CR7</t>
  </si>
  <si>
    <t>CR7 ist in Duft für spontane und viel beschäftigte Männer. Vermischt mit Noten von bergamotte, Kardamom, Lavendel, Tabak, Zimt, Sandelholz, Moschus und Vanille ist der Duft ein wagemutiger Cocktail, ein markantes Parfüm und eine Reflektion Ronaldo´s starken unverwechselbaren Charakter.</t>
  </si>
  <si>
    <t>ALCOHOL DENAT, PARFUM, AQUA, DIETHYL PHTHALATE, ALPHA-ISOMETHYL IONONE, LIMONENE, , LINALOOL, HYDROXYISOHEXYL 3- CYCLOHEXENE CARBOXALDEHYDE, T-BUTYL ALCOHOL, CITRAL, GERANIOL, CITRONELLOL, BENZYL BENZOATE, COUMARIN, EUGENOL, CITRIC ACID, TRIETHANOLAMINEM FARNESOL, ISOEUGENOL &lt;br&gt; Die verbindliche Angabe der Inhaltsstoffe entnehmen Sie bitte der Verpackung des gelieferten Produktes.</t>
  </si>
  <si>
    <t>https://www.mueller.de/p/roger-gallet-fleur-dosmanthus-eau-fraiche-IPN2957250/</t>
  </si>
  <si>
    <t>ROGER&amp;GALLET Fleur d'Osmanthus Eau Fraiche</t>
  </si>
  <si>
    <t>ROGER &amp; GALLET</t>
  </si>
  <si>
    <t>Ein leichtes Blumengebräu mit Aprikosendüften, das durch den kräftigen Bernstein des Benzoins verstärkt wird.</t>
  </si>
  <si>
    <t>ALCOHOL. AQUA / WATER / EAU. PARFUM / FRAGRANCE. LIMONENE. LINALOOL. BUTYL METHOXYDIBENZOYLMETHANE. ETHYLHEXYL METHOXYCINNAMATE. CITRAL. COUMARIN. CITRIC ACID. HYDROXYCITRONELLAL. GERANIOL. CITRONELLOL. ISOEUGENOL. 4008B.</t>
  </si>
  <si>
    <t>https://www.mueller.de/p/bruno-banani-made-for-men-eau-de-toilette-7004016999/</t>
  </si>
  <si>
    <t>bruno banani Made For Men Eau de Toilette</t>
  </si>
  <si>
    <t>Cool und zugleich charmant verführt das verlockend maskuline bruno banani Made for Men Eau de Toilette Natural Spray. Mit dem aromatisch-fruchtigen Parfum wird jeder Mann einfach unwiderstehlich.</t>
  </si>
  <si>
    <t>Alcohol Denat., Aqua/Water/Eau, Parfum/Fragrance, Ethylhexyl Methoxycinnamate, Alpha-Isomethyl Ionone, Limonene, Benzyl Salicylate, Diethylamino Hydroxybenzoyl Hexyl Benzoate, Hydroxycitronellal, Linalool, Geraniol, Citronellol, Coumarin, Citral, BHT, Yellow 5 CI 1914, Ext. Violet 2 CI 673, Blue 1 CI 429, Yellow 6 CI 15985, Red 4 CI 147</t>
  </si>
  <si>
    <t>https://www.mueller.de/p/lamborghini-intenso-eau-de-toilette-2478143/</t>
  </si>
  <si>
    <t>Lamborghini Intenso Eau de Toilette</t>
  </si>
  <si>
    <t>Die Stärke der Marke Tonino Lamborghini hat sich in 6 Düften für den Lifestyle niedergeschlagen, die sich an einen dynamischen, stolzen und mutigen Mann richten, genau wie der Geist der Marke. Der Duft INTENSO hat eine starke und holzige Basis, die durch die fruchtigen und frischen Kopfnoten erfrischt wird.</t>
  </si>
  <si>
    <t>ALCOHOL DENAT., WATER AQUA, FRAGRANCE PARFUM, LIMONENE, LINALOOL,COUMARIN, ALPHA ISOMETHYL IONONE.</t>
  </si>
  <si>
    <t>https://www.mueller.de/p/la-rive-scotish-eau-de-toilette-924538/</t>
  </si>
  <si>
    <t>LA RIVE Scotish Eau de Toilette</t>
  </si>
  <si>
    <t>Ein Orient- Holz-Duft für Männer, die voller Wärme und Sensibilität sind.</t>
  </si>
  <si>
    <t>Alcohol Denat., Aqua, Parfum, Diethylhexyl Syringylidenemalonate, Coumarin, Alpha - Isomethyl Ionone, Geraniol, Linalool, Eugenol, Limonene, Citral, Citronellol, CI 19140 CI 16255, CI 28440, CI 15985, CI 42090</t>
  </si>
  <si>
    <t>https://www.mueller.de/p/la-rive-just-in-time-eau-de-toilette-2344877/</t>
  </si>
  <si>
    <t>LA RIVE Just in Time Eau de Toilette</t>
  </si>
  <si>
    <t>Kennst Du das Rezept für die Energie der männlichen Anziehungskraft? Das ist das Geheimnis des Duftes JUST ON TIME, der mit den Aromen von Teakholz, Zeder und den grünen Akkorden verführt. Hypnosierende Noten von Weihrauch, Likör und Myrre sorgen dafür, dass diese Komposition stets mit dem perfekten Mann in Verbindung gebracht wird. Die Kraft der Naturinstinkte, gespeichert in den Noten von Moschus und Amber, entfaltet sich in der Gesellschaft der Aromen von Ingwer, Vanille und Zimt. Dieses verlockende Bild betonen Zitrone und Thymian, die die Frische von JUST ON TIME exakt in dem Moment liefern, wenn Du sie brauchst – spüre es!</t>
  </si>
  <si>
    <t>Alcohol Denat., Aqua, Parfum, Benzyl Salicylate, Cinnamal, Citral, Citronellol, Coumarin, Eugenol, Geraniol, Limonene, Linalool</t>
  </si>
  <si>
    <t>https://www.mueller.de/p/tom-ford-ombre-leather-eau-de-parfum-travel-spray-IPN2660939/</t>
  </si>
  <si>
    <t>TOM FORD Ombré Leather Eau de Parfum Travel Spray</t>
  </si>
  <si>
    <t>TOM FORD</t>
  </si>
  <si>
    <t>Ombré Leather verkörpert pure Sinnlichkeit. Ein würziger Hauch von Kardamom und Safran vereinen sich in der Kopfnote zu einem betörenden Aroma. Florale Duftnoten sorgen im Wechsel mit arabischem Jasmin zusätzlich für Sinnlichkeit. Im Herz garantieren intensive Noten von schwarzem Leder ein verführerisches Aroma. Gleichzeitig unterstreichen holzartige Noten von Patchouli und Vetiver weiter den sinnlichen Charakter des Eau de Parfums. Eine Kombination aus weißem Moos und einem Gemisch aus verschiedenen harzartigen Noten rundet den Duft ab. Die erdigen Nuancen entführen in den „Wilden Westen“ - mit seiner grenzenlosen Freiheit und faszinierenden Schönheit der Natur. Die Heimat von Designer Tom Ford ist in diesem betörenden Duft der Signature Kollektion eingefangen und richtet sich erstmalig an Männer und Frauen.</t>
  </si>
  <si>
    <t>Alcohol Denat. , Fragrance Parfum , Water\Aqua\Eau , Tocopherol , Benzyl Salicylate , Linalool , Alpha-Isomethyl Ionone , Hydroxycitronellal , Benzyl Benzoate , Geraniol , Limonene , Cinnamyl Alcohol , Citronellol , Methyl 2-Octynoate , Benzyl Cinnamate , Pentaerythrityl Tetra-Di-T-Butyl Hydroxyhydrocinnamate , Bht</t>
  </si>
  <si>
    <t>https://www.mueller.de/p/one-avenue-steel-eau-de-toilette-IPN2993576/</t>
  </si>
  <si>
    <t>ONE AVENUE Steel Eau de Toilette</t>
  </si>
  <si>
    <t>Der ideale Duft für den Mann, der seine Energie aus neuen Herausforderungen zieht. STEEL steht für die Kraft des Abenteuers und der grenzenlosen Freiheit, eingefangen in tiefen, frischen Noten von Vetiver, Kardamom, Geranie, Lavendel, Bergamotte und Elemi. Ein Duft für diejenigen, die etwas mehr vom Leben wollen - ein Duft für die echten Entdecker der Welt.</t>
  </si>
  <si>
    <t>Alcohol Denat., Aqua, Parfum, Citral, Coumarin, Farnesol, Linalool, Limonene, Citronellol, Geraniol, Methyl 2 – Octynoate</t>
  </si>
  <si>
    <t>https://www.mueller.de/p/tom-ford-costa-azzurra-eau-de-parfum-travel-spray-IPN2697510/</t>
  </si>
  <si>
    <t>TOM FORD Costa Azzurra Eau de Parfum Travel Spray</t>
  </si>
  <si>
    <t>COSTA AZZURRA. Das berauschende Aroma von Seeluft, frischen aromatischen Elementen, immergrünen Pflanzen und Zitrusnoten vermischt sich mit sinnlichen Holzakkorden. Inspiriert von einem Spaziergang am weißen Sandstrand, eröffnet der Duft mit einem raffinierten Mix aus Meersalznoten und holzig-frischen Aromen von Pinien, Zypressen und Eichen. Wie Sonnenstrahlen auf nasser Haut wärmen prickelnde Noten saftig-reifer Zitrusfrüchte die holzigen Akkorde von Tannennadeln, Zapfen und Wacholderbeeren. Der betörende Abgang streichelt die Seele, Aromen von Zistrosen-Absolute runden den Duft ab und verleihen ihm Wärme und Sinnlichkeit.</t>
  </si>
  <si>
    <t>Alcohol Denat., Fragrance Parfum, Water\Aqua\Eau, Limonene, Linalool, Cinnamyl Alcohol, Citral, Alpha-Isomethyl Ionone, Geraniol, Eugenol, Citronellol, Coumarin, Benzyl Benzoate, Isoeugenol, Ethylhexyl Methoxycinnamate, Butyl Methoxydibenzoylmethane, Ethylhexyl Salicylate, Bht, Pentaerythrityl Tetra-Di-T-Butyl Hydroxyhydrocinnamate, Phenoxyethanol, Yellow 5 Ci 19140, Yellow 6 Ci 15985, Ext. Violet 2 Ci 60730, Red 4 Ci 14700, Orange 4 Ci 15510 &lt;br&gt; &lt;br&gt; Bitte beachten Sie, dass Inhaltstofflisten sich über die Zeit manchmal verändern können. Überprüfen Sie zur Sicherheit die Produktverpackung für die aktuellste Version der Inhaltsstoffe.</t>
  </si>
  <si>
    <t>https://www.mueller.de/p/versace-eros-flame-eau-de-parfum-6307998951/</t>
  </si>
  <si>
    <t>VERSACE Eros Flame Eau de Parfum</t>
  </si>
  <si>
    <t>VERSACE EROS</t>
  </si>
  <si>
    <t>Kühl und heiß. Sanft und scharf. Licht und Schatten. Die Kopfnoten wirken überwältigend temperamentvoll: Frische, saftige Zitrusfrüchte aus Italien wie Limone, Tangerinen und Bitterorange werden von Schwarzem Pfeffer aus Madagaskar umgarnt, von aromatischem Wildem Rosmarin umwoben. Danach folgt eine lustvoll olfaktorische Woge mit Akkorden von Pepperwood, Geranium und subtilen Rosen-Facetten. In der Basis vermengen sich Aromen von edlen Hölzern wie Texas-Zeder, Patchouli-Essenz, Vetiver aus Haiti mit einem Bergmoos-Akkord und Sandelholz und besiegeln mit Tonkabohne und Vanille das harmonisch-perfekte, ultra-sinnliche Zusammenspiel der Ingredienzen. VERSACE EROS FLAME ist ein langanhaltender, sehr einnehmender Duft: eine olfaktorische Ode an die Leidenschaft und die Ekstase der Sinne.</t>
  </si>
  <si>
    <t>ALCOHOL DENAT, PARFUM/FRAGRANCE, AQUA/WATER, LIMONENE, LINALOOL, COUMARIN, ETHYLHEXYL, METHOXYCINNAMATE, ALPHA-ISOMETHYL IONONE, IONONE, CITRONELLOL, CITRAL, ETHYLHEXYL SALICYLATE, BUTYL METHOXY DIBENZOYLMETHANE, GERANIOL, ISOEUGENOL</t>
  </si>
  <si>
    <t>https://www.mueller.de/p/adidas-ice-dive-eau-de-toilette-2842533/</t>
  </si>
  <si>
    <t>adidas Ice Dive Eau de Toilette</t>
  </si>
  <si>
    <t>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t>
  </si>
  <si>
    <t>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t>
  </si>
  <si>
    <t>https://www.mueller.de/p/guy-laroche-drakkar-intense-eau-de-parfum-IPN2927284/</t>
  </si>
  <si>
    <t>Guy Laroche Drakkar Intense Eau de Parfum</t>
  </si>
  <si>
    <t>Drakkar Intense verführt zu aufregenden Abenteuern. Der Duft erforscht die Tiefen des Drakkar-Mannes mit neuen orientalischen Akkorden, die sofort pikante Noten von Bergamotte freisetzen, während aromatischer Salbei, warmes Wildleder und Vanille die kühne Sinnlichkeit im Inneren hervorheben. So als ob man vom berauschenden Schein des Feuers angezogen würde. Ein einzigartig verführerischer Duft für einen UNVERGESSLICHEN Eindruck von Anziehungskraft, GEFAHR und Macht.</t>
  </si>
  <si>
    <t>alcohol, aqua / water / eau, parfum / fragrance, benzyl salicylate, linalool, benzyl alcohol, limonene, ethylhexyl salicylate, butyl methoxydibenzoylmethane, coumarin, hydroxycitronellal, citral, alpha-isomethyl ionone, geraniol, eugenol, ci 15510 / orange 4, ci 14700 / red 4, benzyl benzoate, citronellol, ci 60730 / ext. violet 2, ci 42090 / blue 1</t>
  </si>
  <si>
    <t>https://www.mueller.de/p/police-my-avatar-for-man-eau-de-toilette-IPN2995701/</t>
  </si>
  <si>
    <t>POLICE My Avatar for Man Eau de Toilette</t>
  </si>
  <si>
    <t>POLICE</t>
  </si>
  <si>
    <t>In einer Welt ohne Grenzen spiegelt TO BE #MY.AVATAR for Man Eau de Toilette von POLICE den Geist des Metaversums wider, eine Reise in ein Abenteuer, das die Realität übersteigt. Der Duft lädt dazu ein, neue Dimensionen zu erforschen, so wie in der faszinierenden digitalen Welt. TO BE #MY.AVATAR for Man entfaltet sich als eine kraftvolle Explosion von Zitrusfrüchten und Gewürzen, die eine Bühne für ein unvergessliches Abenteuer bereitet. Mit überraschenden Akzenten von Guajak, verführerischem Rum und warmem Kakao verkörpert TO BE #MY.AVATAR for Man von POLICE die Essenz von Intensität und Begehren. Ein Duft für den selbstbewussten und abenteuerlustigen Mann.</t>
  </si>
  <si>
    <t>Alcohol Denat., Parfum [Fragrance], Aqua [Water], Tetramethyl Acetyloctahydronaphthalenes, Pentaerythrityl Tetra-Di-T-Butyl Hydroxyhydrocinnamate, Butyl Methoxydibenzoylmethane, Ethylhexyl Methoxycinnamate, Ethylhexyl Salicylate, Benzyl Salicylate, Linalyl Acetate, Citrus Limon Peel Oil [Citrus Medica Limonum Lemon Peel Oil], Limonene, Linalool, Coumarin, Vanillin, Juniperus Virginiana Oil, Citronellol, Isoeugenyl Acetate, Lavandula Oil/Extract, Pinene, Alpha-Isomethyl Ionone, Rose Ketones, Eugenol, Pelargonium Graveolens Flower Oil, Citral, Camphor, Beta-Caryophyllene, Geraniol, Geranyl Acetate, Terpinolene, Terpineol.</t>
  </si>
  <si>
    <t>https://www.mueller.de/p/otto-kern-ultimate-black-eau-de-toilette-7000528407/</t>
  </si>
  <si>
    <t>OTTO KERN ULTIMATE BLACK Eau de Toilette</t>
  </si>
  <si>
    <t>De lichten van de metropool lokken als fascinerende coulissen in de nachtelijke verte, terwijl belangrijke beslissingen worden genomen in de zakentorens. Succesvolle mannen houden van wat ze doen. De opvallende geur OTTO KERN Ultimate Black weerspiegelt de moderne elegantie van de mannen van nu die in het moment leven en die grote uitdagingen met slimme oplossingen aanpakken. Mannen die het bruisende leven van de grote stad nodig hebben, als lucht om in te ademen. Mannen die het beste willen en precies weten hoe ze het moeten krijgen.,Die Lichter der Metropole locken als faszinierende Kulisse in die nächtliche Ferne, während im Businesstower wichtige Entscheidungen fallen. Erfolgreiche Männer lieben, was sie tun. Der markante Duft OTTO KERN Ultimate Black spiegelt die moderne Eleganz präsenter Männer, die am Puls der Zeit leben und großen Herausforderungen mit smarten Lösungen begegnen. Männer, die das pulsierende Leben der Großstadt wie die Luft zum Atmen brauchen. Die das Beste wollen und genau wissen, wie sie es bekommen – mit dem Fokus auf ihr Ziel und mit einer Persönlichkeit, die u?berzeugt.,Comme toile de fond fascinante, les lumières de la métropole attirent dans la nuit lointaine, tandis que des décisions importantes se prennent dans les immeubles d‘affaires. Les hommes qui réussissent aiment ce qu'ils font. Le parfum distinctif OTTO KERN Ultimate Black reflète l'élégance moderne des hommes actuels ancrés dans leur temps, et qui font face à de grands défis avec des solutions intelligentes. Ces hommes ont besoin de la vie palpitante des grandes villes comme l'air qu'ils respirent. Ils veulent le meilleur et savent exactement comment l'obtenir.,A fascinating backdrop, the lights of the city draw you into the night while key decisions are taken in the business tower. Successful men love what they do. The striking fragrance OTTO KERN Ultimate Black mirrors the modern elegance of these men, who live with their finger on the pulse and meet great challenges with smart solutions. Men who need the vibrant life of the city like they need air to breathe. Men who want the best and know exactly how to get it – with a focus on their goal and a personality which impresses. Exotische Noten von Zimt, frisch-würzige Akkorde von rosa Pfefferbeeren, markante Akzente von Salbei und Lavendel mit erdig-orientalischem Nagarmotha-GrasSinnlich-warm und verführerisch maskulin: Noten von Zedernholz, Tonkabohne und AmberOTTO KERN Ultimate Black: unterstreicht die erfolgreiche Ausstrahlung des modernen und stilvollen BusinessmanElegant, orientalisch-würzig und ultimativ maskulin: OTTO KERN Ultimate Black Eau de Toilette Natural SprayAn elegant, orientally striking fragrance which highlights a man’s ultimate character.High quality, stylishOTTO KERN Ultimate Black is the bespoke composition for anyone who wants to aim high.Un parfum élégant et oriental qui souligne le caractère sans compromis de l'homme..haute qualité, styléOTTO KERN Ultimate Black est un assemblage sur mesure idéal pour tous ceux qui visent toujours plus haut.Een elegante, oosterse kenmerkende geur die het ultieme karakter van de man benadrukt.hoge kwaliteit, stijlvolOTTO KERN Ultimate Black is de op maat gemaakte compositie voor iedereen met grote ambities.</t>
  </si>
  <si>
    <t>ALCOHOL,FRAGRANCE PARFUM,WATER AQUA,COUMARIN,LIMONENE,LINALOOL,ALPHA-ISOMETHYL IONONE,CITRAL,CINNAMAL,EXT. VIOLET 2 CI 60730</t>
  </si>
  <si>
    <t>https://www.mueller.de/p/la-rive-cabana-eau-de-toilette-IPN2020857/</t>
  </si>
  <si>
    <t>Du scheinst schon so viel ausprobiert zu haben und das Leben hört nicht auf, Dich zu verführen. .... Nutze den Reichtum Deiner Natur, stelle dich neuen Herausforderungen und spüre, wie das Blut in Deinen Adern pulsiert! CABANA ist ein Duft, der durch die unglaubliche Aromenvielfalt von Kardamom, weißem Moos und Eukalyptus allem, was Du tust, einen exotisch-südländischen Charme verleiht. Erlebe die sinnliche Wirkung von Nelken-, Zimt- und Lavendelakkorden - spüre, was CABANA Dir schenkt. Denn CABANA ist mehr als ein Duft - es geht um Stil, Freiheit und heiße Nachmittage. Geschaffen für Männer mit einer rebellischen Seite, die neue Reize lieben.</t>
  </si>
  <si>
    <t>Alcohol Denat., Aqua, Parfum парфюм, Coumarin, Alpha-Isomethyl Ionone , Linalool, Cinnamal, Eugenol, Citral, Limonene, Geraniol</t>
  </si>
  <si>
    <t>https://www.mueller.de/p/missguided-babe-power-eau-de-parfum-IPN2571667/</t>
  </si>
  <si>
    <t>MISSGUIDED Babe Power Eau de Parfum</t>
  </si>
  <si>
    <t>babe power ist die olfaktorische Verkörperung der ikonischen Marke MISSGUIDED – für ein Gefühl von Stärke und Selbstvertrauen. Für BABES, deren Duft zu ihrer unmissverständlichen Einstellung passt. Die Kopfnote eröffnet mit spritzigen Noten von Grapefruitschale und Sauerkirsche, die sich in der Herznote mit zarten Akkorden der Pfingstrose vereinen. Verspielte Noten von Zuckerwatte und Amberkristallen, Vanille und Moschus hinterlassen einen provokanten und sinnlichen Eindruck.</t>
  </si>
  <si>
    <t>ALCOHOL DENAT., PARFUM, WATER AQUA, DIPROPYLENE GLYCOL, T-BUTYL ALCOHOL, DENATONIUM BENZOATE, LIMONENE, LINALOOL</t>
  </si>
  <si>
    <t>https://www.mueller.de/p/boss-man-eau-de-toilette-IPN2770431/</t>
  </si>
  <si>
    <t>BOSS Man Eau de Toilette</t>
  </si>
  <si>
    <t>BOSS ORANGE</t>
  </si>
  <si>
    <t>BOSS Mann. Mit einer anregenden Mischung aus knackigem Apfel, warmem Weihrauch, beruhigender Vanille und Bubinga-Holz verkörpert dieser lebendige Duft perfekt den freigeistigen Optimismus des BOSS Man. Spontan, leidenschaftlich und energiegeladen, aber gleichzeitig lässig und entspannt, ist er wirklich eine befreite Seele und BOSS Man ist dazu bestimmt, sein ultimativer Wohlfühlduft zu werden.</t>
  </si>
  <si>
    <t>ALCOHOL DENAT., AQUA/WATER/EAU, PARFUM/FRAGRANCE, LINALOOL, LIMONENE, ETHYLHEXYL METHOXYCINNAMATE, DIETHYLAMINO HYDROXYBENZOYL HEXYL BENZOATE, GERANIOL, CITRAL, EUGENOL, ISOEUGENOL, BENZYL BENZOATE, CITRONELLOL, BHT, EXT. VIOLET 2 CI 60730, RED 33 CI 17200, YELLOW 5 CI 19140.</t>
  </si>
  <si>
    <t>https://www.mueller.de/p/caline-homme-intense-gold-eau-de-toilette-2854539/</t>
  </si>
  <si>
    <t>CÂLINE HOMME Intense Gold Eau de Toilette</t>
  </si>
  <si>
    <t>Charisma und Ambition charakterisieren das intensive Eau de Toilette CÂLINE Homme Intense Gold. Die unverkennbare, orientalische Kombination aus Zedernholz, Leder und würzigem Zimt überzeugt mit langanhaltender Performance. Edle Goldakzente und intensives Schwarz unterstreichen die maskuline Kraft des charismatischen Mannes.</t>
  </si>
  <si>
    <t>ALCOHOL DENAT., AQUA WATER, PARFUM FRAGRANCE, COUMARIN, LIMONENE, HYDROXYCITRONELLAL, ALPHA-ISOMETHYL IONONE, LINALOOL, CINNAMAL, GERANIOL, EUGENOL, ISOEUGENOL.</t>
  </si>
  <si>
    <t>https://www.mueller.de/p/hej-pure-lemon-eau-de-parfum-IPN2897199/</t>
  </si>
  <si>
    <t>HEJ:PURE Lemon Eau de Parfum</t>
  </si>
  <si>
    <t>HEJ:PURE</t>
  </si>
  <si>
    <t>hej:pure begeistert mit Nachhaltigkeit die Spaß macht! Frische, cleane Duftkreationen und ein stylisches Verpackungsdesign bei einer ausgezeichneten Recyclingfähigkeit von 98%. Das nachhaltige Duftkonzept berücksichtigt die gesamte Wertschöpfungskette: von verantwortungsvoll angebauten Ressourcen über die Unterstützung von sozialen Umweltprojekten bis hin zu nachhaltigen Verpackungsmaterialien. Als ""Clean Fragrances"" sind alle Düfte 100% vegan und kommen ganz ohne kontroverse Inhaltstoffe wie UV-Filter, Farbstoffe, Palm- u. Mineralöl oder Phthalate aus.,hej:pure inspires with sustainability for a fun fragrance experience! Fresh, clean fragrances and a stylish packaging design with a fantastic recyclability of 98%. The sustainable fragrance concept is mindful of the entire value chain: from responsibly sourcing materials to supporting social environmental projects to sustainable packaging materials. All of the fragrances are ""Clean Fragrances"", meaning they are 100% vegan and do not contain any controversial ingredients such as UV filters, dyes, palm and mineral oil or phthalates. The entire fragrance range is climate-neutral.,hej:pure inspireert met duurzaamheid, voor een leuke geurbeleving! Frisse, zuivere geuren en een stijlvolle verpakking die voor maar liefst 98% recyclebaar is. Het duurzame geurconcept houdt rekening met de volledige waardeketen: van verantwoorde inkoop van materialen tot ondersteuning van sociale projecten en duurzame verpakkingsmaterialen. Alle geuren zijn ""Clean Fragrances"", wat betekent dat ze 100% veganistisch zijn en geen controversiële ingrediënten bevatten zoals UV-filters, kleurstoffen, palm- en minerale olie of ftalaten.,hej:pure inspire la durabilité pour une expérience parfumée ! Des fragrances fraîches et un emballage élégant avec une recyclabilité de 98 %. Le concept de parfum durable tient compte de l'ensemble de la chaîne de valeur : de l'approvisionnement responsable au soutien de projets sociaux et environnementaux en passant par les matériaux d'emballage durables. Tous les parfums sont « propres » car ils sont 100 % végans et ne contiennent pas d'ingrédients controversés tels que : filtres UV, colorants, huile de palme et minérale ou phtalates. Toute la gamme de parfums est neutre pour le climat. pure lemon Eau de Parfum von hej:pure: vitalisierender, clean-transparenter, femininer Duft,Vitalisierend-frisch und feminin: zitrisch-transparente Akkorde kombiniert mit den Noten von weißen Orangenblüten und warmen Holz.,Verantwortungsbewusst und sozial: nachhaltig angebaute Bergamotten aus Italien,Ein duftendes Zeichen setzen mit dem veganen und cleanen Duft pure lemon von hej:pure -ganz ohne kritische Inhaltsstoffe und in nachhaltiger, recyclebarer Verpackung,pure lemon Eau de Parfum by hej:pure: a vitalising, clean-transparent, feminine fragrance,Vitalising, fresh and feminine: citrus-transparent accords combined with the notes of white orange blossom and warm wood.,Conscientious and socially engaged: sustainably grown bergamot from Italy,Make a difference and smell great with the vegan, climate-neutral and clean fragrance pure lemon from hej:pure – contains no questionable ingredients and comes in sustainable, recyclable packaging,Eau de Parfum pure lemon de hej:pure : un parfum revitalisant, transparent et féminin,Revitalisant, frais et féminin : les accords transparents des agrumes associés aux notes blanches de la fleur d'oranger et chaleureuses du bois.,Conscient écologiquement et engagé socialement : bergamote d'Italie cultivée de manière durable,Faites une bonne action tout en vous parfumant avec pure lemon de hej:pure, une fragrance propre, végane et neutre pour le climat. Elle ne contient aucun ingrédient controversé et est présentée dans un emballage durable et recyclable.,pure lemon Eau de Parfum van hej:pure: een verkwikkende, zuiver-transparante, vrouwelijke geur,Verkwikkend, fris en vrouwelijk: citrus-transparante akkoorden gecombineerd met de tonen van witte sinaasappelbloesem en warm hout.,Maatschappelijk bewust en betrokken: duurzaam geteelde bergamot uit Italië,Maak het verschil en ruik heerlijk met de veganistische, klimaatneutrale en zuivere geur pure lemon van hej:pure – bevat geen twijfelachtige ingrediënten en heeft een duurzame, recyclebare verpakking</t>
  </si>
  <si>
    <t>ALCOHOL,FRAGRANCE PARFUM,WATER AQUA,LINALOOL,LIMONENE,ALPHA-ISOMETHYL IONONE,HYDROXYCITRONELLAL,CITRONELLOL,CITRAL,GERANIOL,BENZYL ALCOHOL</t>
  </si>
  <si>
    <t>https://www.mueller.de/p/s-oliver-for-him-eau-de-toilette-naturalspray-2056799/</t>
  </si>
  <si>
    <t>s.Oliver FOR HIM Eau de Toilette Naturalspray</t>
  </si>
  <si>
    <t>The moment is ours – s.Oliver For Her &amp; For Him are an ode to the elegance of daily life, to the high points and outstanding moments of happiness. These multifaceted fragrance compositions capture those sparkling moments of carefree joie de vivre that remain radiant in our memory. A twin concept for anyone who is style-conscious, goes through life with ease and a spring in their step, and appreciates the value of what is special.,The moment is ours – s.Oliver For Her &amp; For Him zijn een ode aan de elegante in het dagelijks leven, aan de mjilpalen en uitgesproken geluksmomenten. De veelzijdige geurcomposities vangen schitterende ogenblikken van zorgeloze levensvreugd die stralend in onze gedachten blijven. Een duoconcept voor iedereen die stijlbewust is, die lichtvoetig en vol elan door het leven gaat en de waarde van iets bijzonders weet te waarderen.an de elegante in het dagelijks leven, aan de mjilpalen en uitgesproeken geluksmomenten.,The moment is ours – s.Oliver For Her &amp; For Him sont une ode à l'élégance au quotidien, à ces instants forts et magnifiques moments de bonheur. La riche variété des compositions de parfum capture des instants scintillants de joie de vivre délivrée de tout souci. Des instants qui nous restent radieusement en mémoire. Un concept Twin pour celles et ceux qui sont sûrs de leur style et qui traversent la vie avec légèreté, conscients de la valeur de la rareté.,The moment is ours – s.Oliver For Her &amp; For Him sind eine Ode an die Eleganz im Alltag, an die Sternstunden und herausragenden Glücksmomente. Die facettenreichen Duftkompositionen fangen glitzernde Augenblicke sorgloser Lebensfreude ein, die uns strahlend im Gedächtnis bleiben. Ein Twinkonzept für alle Stilbewussten, die leichtfüßig und beschwingt durchs Leben gehen und den Wert des Besonderen zu schätzen wissen. s.Oliver FOR HIM Eau de Toilette: verführerisch, elegant und männlich,Frisch, prickelnd und würzig: Aromen von schwarzem Tee, Apfel und rotem Pfeffer mit grün-floralen Akkorden,Würzig-erdig und maskulin: Noten von Tonkabohne, Moschus und erdigem Moos,Luxus im Alltag: eleganter, frischer, herb-würziger Duft für stilbewusste Männer,The classic, stylish twin fragrances make a statement in the bridge market, where they stand out from the crowd with their elegance and timelessness.,s.Oliver For Her &amp; For Him offer everyday luxury through particularly high-quality olfactory creations.,The concept corresponds to the target group’s desire for a fragrance for particularoccasions and unforgettable moments.,Le classique parfum Twin empli de style envoie un message sur le marché semi-sélectif car il s’y détache des masses avec élégance et classicisme.,s.Oliver For Her &amp; For Him offrent un luxe compatible au quotidien grâce à ses créations olfactives particulièrement haut de gamme.,Le concept correspond au souhait du groupe-cible d’un parfum pour les occasions particulières et les moments inoubliables.,De klassiek stijlvolle duogeur geeft een statement af in de bridgemarkt, omdat hjij daar door zijn elegantie en tijdloosheid van de massa onderscheidt.,s.Oliver For Her &amp; Him bieden alledaagse luxe door bijzonder hoogwaardige aangename creaties.,Het concept voldoet aan de wens van de doelgroep die op zoek is naar een geur voor bijzondere gelegenheden en onvergetelijke momenten.</t>
  </si>
  <si>
    <t>ALCOHOL,FRAGRANCE PARFUM,WATER AQUA,LINALOOL,CITRONELLOL,COUMARIN,LIMONENE,GERANIOL,ALPHA-ISOMETHYL IONONE,ETHYLHEXYL METHOXYCINNAMATE,BUTYL METHOXYDIBENZOYLMETHANE,CITRAL,ETHYLHEXYL SALICYLATE,EXT. VIOLET 2 CI 60730,YELLOW 5 CI 19140,BHT,RED 40 CI 16035,BLUE 1 CI 42090</t>
  </si>
  <si>
    <t>https://www.mueller.de/p/giorgio-armani-acqua-di-gio-homme-eau-de-toilette-nachfuellbar-48466670/</t>
  </si>
  <si>
    <t>GIORGIO ARMANI Acqua di Giò Homme Eau de Toilette Nachfüllbar</t>
  </si>
  <si>
    <t>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t>
  </si>
  <si>
    <t>559270 02 - INGREDIENTS: ALCOHOL • AQUA / WATER / EAU • PARFUM / FRAGRANCE • LINALOOL • LIMONENE • BUTYL METHOXYDIBENZOYLMETHANE • ALPHA-ISOMETHYL IONONE • BENZYL SALICYLATE • GERANIOL • BENZYL ALCOHOL • CITRAL • CITRONELLOL • EUGENOL • CINNAMYL ALCOHOL F.I.L. N70021801/5.</t>
  </si>
  <si>
    <t>https://www.mueller.de/p/hej-pure-wood-eau-de-parfum-2800064/</t>
  </si>
  <si>
    <t>HEJ:PURE WOOD Eau de Parfum</t>
  </si>
  <si>
    <t>pure wood ist ein holzig-fruchtiger unisex Duft, aus frischen Pfingstrosen, sinnlichem Vanille, warmen Zedernholz und pudrigem Vetiver – gewonnen aus verantwortungsvollem Anbau auf Haiti.</t>
  </si>
  <si>
    <t>ALCOHOL,FRAGRANCE PARFUM,WATER AQUA,GERANIOL,METHYL 2-OCTYNOATE,CITRONELLOL</t>
  </si>
  <si>
    <t>https://www.mueller.de/p/calvin-klein-defy-eau-de-toilette-IPN2839771/</t>
  </si>
  <si>
    <t>Calvin Klein DEFY Eau de Toilette</t>
  </si>
  <si>
    <t>Frisch. Maskulin. Mit Suchtfaktor. Calvin Klein Defy ist ein gewagter Kontrast aus belebender Frische und kraftvollen Hölzern: Ein Eau de Toilette für den modernen Mann, der mutig genug ist, seine Grenzen zu überschreiten und dabei sein wahres Wesen und seine Gegensätze zu entdecken. Der Auftakt für dieses Calvin-Klein-Parfüm beginnt mit einer süchtig machenden Zitrusmischung, die von knackig-frischer Bergamotte und frischem Lavendel-Absolue geprägt ist. Das raue und erdige Vetiver-Öl – verantwortungsvoll in Haiti gewonnen – ist die Herznote dieses Eau-de-Toilette-Sprays für Herren und verbindet die lebendigen Strukturelemente mit einer reichhaltigen und verführerischen Basis aus Ambernoten. Verpackt in einem modernen Flakon, der die legendären Codes von Calvin Klein widerspiegelt – Denimblau und Minimalismus, vereint mit einer sinnlichen Note. Dieser CK-Duft präsentiert sich in einer geschwungenen, aber scharfkantigen Silhouette mit einer matten Kappe. Dieses Design steht für die Dualität von Verletzlichkeit und Mut auf dem Weg zur Herausforderung. Stellen Sie sich der Herausforderung.</t>
  </si>
  <si>
    <t>ALCOHOL DENAT., PARFUM/FRAGRANCE, AQUA/WATER/EAU, ETHYLHEXYL METHOXYCINNAMATE, BUTYL METHOXYDIBENZOYLMETHANE, LIMONENE, LINALOOL, OCTOCRYLENE, COUMARIN, CITRONELLOL, ALPHA-ISOMETHYL IONONE, CITRAL, ALCOHOL, TRISTETRAMETHYLHYDROXYPIPERIDINOL CITRATE, GERANIOL, CINNAMAL, BHT, DISODIUM Eau de ToiletteA, EXT. D&amp;C VIOLET NO. 2 CI 60730, FD&amp;C YELLOW NO. 6 CI 15985, FD&amp;C BLUE NO. 1 CI 42090, FD&amp;C YELLOW NO. 5 CI 19140, D&amp;C RED NO. 33 CI 17200.</t>
  </si>
  <si>
    <t>https://www.mueller.de/p/la-rive-mr-sharp-eau-de-toilette-2656395/</t>
  </si>
  <si>
    <t>LA RIVE Mr. Sharp Eau de Toilette</t>
  </si>
  <si>
    <t>Ein messerscharfer Blick auf die Realität und Abstand zu sich selbst begleiten Ihre Eleganz und verleihen ihr eine einmalige Anmut. Ihr Wagemut bedarf eines besonderen Stils – Sie finden ihn im Duft MR. SHARP.</t>
  </si>
  <si>
    <t>Alcohol Denat., Aqua, Parfum, Cinnamyl Alcohol, Cinnamal, Geraniol, Benzyl Benzoate, Alpha-Isomethyl Ionone, Farnesol, Citral, Limonene, Linalool, Coumarin, Eugenol</t>
  </si>
  <si>
    <t>https://www.mueller.de/p/la-rive-his-passion-eau-de-toilette-2571941/</t>
  </si>
  <si>
    <t>LA RIVE His Passion Eau de Toilette</t>
  </si>
  <si>
    <t>Die männliche Kraft hat ihren Ursprung in echter Leidenschaft, sie reicht tief in die Wurzeln. Das Sinnbild des männlichen Stils ist der sorgfältig ausgesuchte . Die hölzern-aromatische Komposition verbindet die Frische der Meeresbrise und der Bergamotte mit der Klassik von Lavendel und Geranium. LA RIVE HIS PASSION steht für einen entschlossenen Charakter, der die Blicke auf sich zieht und die männliche Leidenschaft für das Leben betont.</t>
  </si>
  <si>
    <t>Alcohol Denat. , Aqua, Diethylhexyl Syringylidenemalonate, Caprylic/Capric Triglyceride, CI 19140, CI 14720, CI 42090, Parfum</t>
  </si>
  <si>
    <t>https://www.mueller.de/p/jean-paul-gaultier-le-male-elixir-eau-de-parfum-IPN2894728/</t>
  </si>
  <si>
    <t>Jean Paul Gaultier Le Male Elixir Eau de Parfum</t>
  </si>
  <si>
    <t>Extravagant und ultra-sexy. Der neue feurige Seemann, Le Male Elixir, bringt mit seinem aromatisch-fougèren Amberduft jegliche Schätze zum Schmelzen. Der in gold-getränkte Torso strahlt die verführerische Raffinesse des Duftes aus. Frischer Lavendel, warme Tonkabohne und sanfte Benzoe sorgen für dieses außergewöhnlich üppige Parfum. Ein wahrer Eye-Catcher.</t>
  </si>
  <si>
    <t>alcohol denat, aqua water, parfum fragrance, linalool, hydroxycitronellal, coumarin, limonene. butyl methoxydibenzoylmethane, ethylhexyl, salicylate, alpha-isomethyl ionone, citronellol, cinnamal, citral, eugenol, geraniol</t>
  </si>
  <si>
    <t>https://www.mueller.de/p/replay-earth-made-tuscany-yellow-light-eau-de-toilette-IPN2915068/</t>
  </si>
  <si>
    <t>REPLAY Earth Made Tuscany Yellow Light Eau de Toilette</t>
  </si>
  <si>
    <t>REPLAY</t>
  </si>
  <si>
    <t>Eine fruchtige und belebende Brise, die die warme toskanische Luft angenehm kühlt. Eine Zitrusfrische, gemischt mit samtigen Pfirsichen und verführerischem Jasmin, umhüllt von cremigem Sandelholz und angenehmem Moschus.</t>
  </si>
  <si>
    <t>ALCOHOL DENAT., AQUA, PARFUM, CITRAL, CITRONELLOL, COUMARIN, D-LIMONENE, EUGENOL, LINALOOL</t>
  </si>
  <si>
    <t>https://www.mueller.de/p/otto-kern-signature-man-eau-de-parfum-IPN2786251/</t>
  </si>
  <si>
    <t>OTTO KERN SIGNATURE MAN Eau de Parfum</t>
  </si>
  <si>
    <t>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Eau de Parfum von OTTO KERN SIGNATURE können Sie Ihre stilvolle Lebensphilosophie unterstreichen.,Life is happening here and now: the only things you care about are performance, passion and love – always in combination with a luxurious lifestyle. You enjoy life to the full. Yet you also appreciate family roots, customs and traditional values. With the distinctive OTTO KERN SIGNATURE Eau de Parfum, you can underscore your stylish life philosophy.,Uw leven speelt zich af in het hier en nu: Alles wat telt voor u zijn prestatie, passie en liefde – altijd verbonden met een lifestyle vol aannemelijkheden. U geniet met volle teugen van het leven. Toch waardeert u ook familiaire wortels, tradities en klassieke waarden. Met de karakteristieke geur van OTTO KERN SIGNATURE kunt u uw stijlvolle levensfilosofie onderstrepen.,C'est ici et maintenant que se déroule votre vie : tout ce qui compte à vos yeux est la performance, la passion et l'amour – toujours associés à un style de vie emplie de douceur. Si vous jouissez pleinement de la vie, vous appréciez aussi les racines familiales, les traditions et les valeurs plus classiques. Avec le parfum de caractère de OTTO KERN SIGNATURE, vous pouvez souligner votre philosophie de vie pleine de style. Otto Kern Signature Man Eau de Parfum: Eine Duftkomposition, die die Verführungskraft energetischer Männlichkeit ausstrahlt,Eine anziehende Kreation aus würzig-frischen Noten wie betörendem Lavendel, Orangenblüten und Zimt,Intensives, lang anhaltendes Dufterlebnis,Otto Kern Signature Man Eau de Parfum: A self-confident fragrance filled with the seductive power of energetic masculinity and effortless charm.,An attractive creation of fresh, spicy notes such as beguiling lavender, orange blossom and cinnamon,An intense, long-lasting fragrance experience,Otto Kern Signature Man Eau de Parfum: Un parfum à l'expression sûre de soi qui possède le pouvoir de séduction de la masculinité fortifiante et du charme décontracté.,Une création attrayante à base de notes fraîches et épicées telles que la lavande envoûtante, la fleur d'oranger et la cannelle,Une expérience parfumée intense et durable,Otto Kern Signature Man Eau de Parfum: Een geur die zelfbewustzijn uitdrukt, die de verleidingskracht van energetische mannelijkheid en nonchalante charme in zich heeft.,Een aantrekkelijke creatie gemaakt van frisse, kruidige tonen zoals betoverende lavendel, oranjebloesem en kaneel,Intense, langdurige geurervaring</t>
  </si>
  <si>
    <t>ALCOHOL,FRAGRANCE PARFUM,WATER AQUA,LINALOOL,COUMARIN,ALPHA-ISOMETHYL IONONE,LIMONENE,CINNAMAL,EUGENOL</t>
  </si>
  <si>
    <t>https://www.mueller.de/p/lagerfeld-classic-eau-de-toilette-5350239736/</t>
  </si>
  <si>
    <t>LAGERFELD Classic Eau de Toilette</t>
  </si>
  <si>
    <t>LAGERFELD CLASSIC</t>
  </si>
  <si>
    <t>Im Jahr 1978 erweitert Karl Lagerfeld seine Aktivitäten auf Düfte. Gemeinsam mit dem Parfumeur Ron Winnegrad lanciert er einen orientalisch-holzigen Duft für Männer: «LAGERFELD CLASSIC» - bis zum heutigen Tag ein Erfolg!</t>
  </si>
  <si>
    <t>ALCOHOL DENAT. SD-ALCOHOL 39-C, AQUA WATER, PARFUM FRAGRANCE, PROPYLENE GLYCOL, ISOPROPYL MYRISTATE, LIMONENE, LINALOOL, COUMARIN, BENZYL BENZOATE, ALPHA-ISOMETHYL IONONE, CITRONELLOL, GERANIOL, CITRAL, EUGENOL, BENZYL CINNAMATE, FARNESOL, BENZYL ALCOHOL, CI 147 RED 4, CI 1914 YELLOW 5, CI 429 BLUE 1.</t>
  </si>
  <si>
    <t>https://www.mueller.de/p/jaguar-era-reloaded-eau-de-parfum-IPN2942396/</t>
  </si>
  <si>
    <t>JAGUAR Era Reloaded Eau de Parfum</t>
  </si>
  <si>
    <t>JAGUAR bringt mit ERA RELOADED einen neuen, intensiven Duft in Dein Leben. Ein harmonisches Zusammenspiel fruchtiger Kopfnoten vereint die strahlende Frische von Zitrone, Orange und Apfel. In der Herznote verleihen erfrischende Gewürze eine elektrisierende Belebung, die den Sinnen schmeichelt. Abgerundet wird dieser verführerische Duft von einer langanhaltenden Basis, die durch sanfte Akkorde von Sandelholz, samtigem Patschuli und reichhaltigem Amber geprägt ist. Die Energie und Leistungsfähigkeit von ERA RELOADED treiben Dich zu Höchstleistungen an. JAGUAR ERA RELOADED ist Dein Weg, um jeden Moment bis zum Letzten auszukosten und Dein Leben zu intensivieren!</t>
  </si>
  <si>
    <t>ALCOHOL DENAT., PARFUM FRAGRANCE, AQUA WATER, ETHYLHEXYL METHOXYCINNAMATE, ETHYLHEXYL SALICYLATE, BUTYL METHOXYDIBENZOYLMETHANE, BHT, LIMONENE, COUMARIN, LINALOOL, ALPHA-ISOMETHYL IONONE, HYDROXYCITRONELLAL, CITRAL, ISOEUGENOL</t>
  </si>
  <si>
    <t>https://www.mueller.de/p/la-rive-hunting-man-eau-de-toilette-2202313/</t>
  </si>
  <si>
    <t>LA RIVE Hunting Man Eau de Toilette</t>
  </si>
  <si>
    <t>Der Duft der die lebendigste Energie und die wahre Seele des zeitgenössischen Jägers widerspiegelt!</t>
  </si>
  <si>
    <t>Alcohol Denat., Aqua, Parfum, Diethylhexyl Syringylidenemalonate, Caprylic/Capric Triglyceride, Cinnamal, Benzyl Benzoate, Citral, Coumarin, Eugenol, Isoeugenol, Linalool, Limonene, Citronellol, Geraniol, CI 15985, CI 19140</t>
  </si>
  <si>
    <t>https://www.mueller.de/p/mexx-man-black-eau-de-parfum-IPN3024631/</t>
  </si>
  <si>
    <t>MEXX Man Black Eau de Parfum</t>
  </si>
  <si>
    <t>MEXX</t>
  </si>
  <si>
    <t>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t>
  </si>
  <si>
    <t>Alcohol Denat., Aqua/Water/Eau, Parfum/Fragrance, Ethylhexyl Salicylate, Linalool, Butyl Methoxydibenzoylmethane, Limonene, Alcohol, TrisTetramethylhydroxypiperidinol Citrate, Ext. Violet 2 CI 60730, Yellow 5 CI 19140, Blue 1 CI 42090, Red 33 CI 17200.</t>
  </si>
  <si>
    <t>https://www.mueller.de/p/korres-black-pepper-eau-de-toilette-deluxe-reisegroesse-IPN3010301/</t>
  </si>
  <si>
    <t>KORRES Black Pepper Eau de Toilette Deluxe Reisegröße</t>
  </si>
  <si>
    <t>KORRES</t>
  </si>
  <si>
    <t>Eine maskuline Komposition aus frischen, zitrischen Noten mit den raffinierten, orientalisch anmutenden Akkorden von schwarzem Pfeffer sowie Kaschmirholz und Zitronenbaumrinde in der holzig-erdigen Basis. Schwarzer Pfeffer, einst ein in Kriegen umkämpfter Luxus, den sich nur die Reichen leisten konnten. Er ist bekannt als wertvolle Währung vergangener Zeiten, Opfer für die Götter der Antike und Allheilmittel im Mittelalter. Dunkel, kraftvoll, sinnlich. Kaschmir, das persische Symbol für puren Luxus, steht für unendliche Opulenz. Man sagt, dass sich nichts so gut auf der Haut anfühlt wie Kaschmir. Eine sanfte, holzige, prestigeträchtige Erfahrung. Schwelgerisch, geschmeidig, dekadent. Zitronenbaum, ein Baum mit gelb-grünlichen Blättern und trompetenförmigen, weißen Blüten, die einen intensiven Zitronenduft verströmen. Prickelnd, frisch, erdig. Charakter: Holzig, zitrisch, ambriert Kopfnoten: Zitrone, Mandarine, Limette Herznoten: Lavendel, Schwarzer Pfeffer, frische Meeresnoten Basisnoten: Zedernholz, Kaschmirholz, Ambra, Moschus, Zitronenbaumrinde</t>
  </si>
  <si>
    <t>ALCOHOL DENAT., AQUA/WATER/EAU, PARFUM/FRAGRANCE, BRASSICA CAMPESTRIS RAPESEED SEED OIL, ROSMARINUS OFFICINALIS ROSEMARY LEAF EXTRACT, ALPHAISOMETHYL IONONE, BENZYL ALCOHOL, BENZYL SALICYLATE, CITRAL, CITRONELLOL, COUMARIN, EUGENOL, GERANIOL, LIMONENE, LINALOOL.</t>
  </si>
  <si>
    <t>https://www.mueller.de/p/marbert-homme-eau-de-toilette-996245/</t>
  </si>
  <si>
    <t>MARBERT Homme Eau de Toilette</t>
  </si>
  <si>
    <t>MARBERT</t>
  </si>
  <si>
    <t>Dieses Eau de Toilette Spray ist zeitlos und modern – warm und kalt zugleich. Die klassische Eleganz für den Mann von heute. Die holzige, blumige Note unterstreicht die Männlichkeit mit dem nötigen Touch Leidenschaftlich . Ein Eau de Toilette für Männer, die ihre Träume verwirklichen.</t>
  </si>
  <si>
    <t>ALCOHOL DENAT., AQUA, PARFUM, LINALOOL, EUGENOL, COUMARIN, CITRONELLOL, LIMONENE, HEXYL CINNAMAL, ALPHA-ISOMETHYL IONONE, CITRAL, GERANIOL, CINNAMAL, ISOEUGENOL, BENZYL BENZOATE, HYDROXYCITRONELLAL</t>
  </si>
  <si>
    <t>https://www.mueller.de/p/paco-rabanne-1-million-parfum-6755628573/</t>
  </si>
  <si>
    <t>Paco Rabanne 1 Million Parfum</t>
  </si>
  <si>
    <t>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t>
  </si>
  <si>
    <t>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t>
  </si>
  <si>
    <t>https://www.mueller.de/p/azzaro-the-most-wanted-intense-eau-de-parfum-6932517647/</t>
  </si>
  <si>
    <t>Azzaro The Most Wanted Intense Eau de Parfum</t>
  </si>
  <si>
    <t>AZZARO</t>
  </si>
  <si>
    <t>Unwiderstehich, verführerisch und sexy – der The Most Wanted-Mann verkörpert Spontanität und Leidenschaft. Sein Duft? Die frischen und würzigen Töne von Kardamom, der süßliche Toffee und die rauchigen Hölzer erfassen uns wie eine Welle der Verführung.</t>
  </si>
  <si>
    <t>alcohol denat. • parfum / fragrance • aqua / water • limonene • coumarin • linalool • hydroxycitronellal • ethylhexyl salicylate • butyl methoxydibenzoylmethane • alpha-isomethyl ionone • citronellol • isoeugenol • benzyl alcohol • citral • geraniol • eugenol • benzyl benzoate • methyl 2-octynoate • benzyl cinnamate • hexyl cinnamal f.i.l. b277396/1.</t>
  </si>
  <si>
    <t>https://www.mueller.de/p/valentino-born-in-roma-green-stravaganza-uomo-eau-de-toilette-IPN2958033/</t>
  </si>
  <si>
    <t>VALENTINO Born in Roma Green Stravaganza Uomo Eau de Toilette</t>
  </si>
  <si>
    <t>VALENTINO PARFUMS</t>
  </si>
  <si>
    <t>Während die Sonne über der Ewigen Stadt aufgeht, entführt Dich Born in Roma Green Stravaganza auf ein aufregendes Abenteuer in die frischen Gärten Roms, wo Du frei bist, Deine Einzigartigkeit auszuleben und auszudrücken. Born in Roma Green Stravaganza ist ein amberiger Fougère-Duft, der sein magnetisches Aroma durch die Konfrontation der Frische seines kalabrischen Bergamotte-Herzens und seines energetischen Kaffee-Akkords offenbart. Born in Roma Green Stravaganza weist einen Weg in die Extravaganz Roms und erlaubt es jedem, die Energie zu spüren, ihre Persönlichkeit zu entfesseln und exzessiv zu leben. Es gibt viele Wege, Du selbst zu sein.</t>
  </si>
  <si>
    <t>1278530 08 - INGREDIENTS: ALCOHOL • PARFUM / FRAGRANCE • AQUA / WATER / EAU • LINALOOL • LIMONENE • DIETHYLAMINO HYDROXYBENZOYL HEXYL BENZOATE • COUMARIN • CITRONELLOL • METHYL ANTHRANILATE • CITRAL • GERANIOL • EUGENOL • CINNAMAL • CI 61570 / GREEN 5 • CI 19140 / YELLOW 5 F.I.L. N70034065/1.</t>
  </si>
  <si>
    <t>https://www.mueller.de/p/bugatti-performance-deep-blue-eau-de-toilette-IPN2950942/</t>
  </si>
  <si>
    <t>bugatti Performance Deep Blue Eau de Toilette</t>
  </si>
  <si>
    <t>BUGATTI</t>
  </si>
  <si>
    <t>bugatti steht für langlebige Qualität und stetige Leistung in allen Facetten des Produkts. bugatti geht dabei die Extrameile, um die Produkterfahrung unvergesslich zu machen.</t>
  </si>
  <si>
    <t>ALCOHOL DENAT., PARFUM, AQUA, BENZYL SALICYLATE, LIMONENE, LINALOOL, CITRAL, COUMARIN</t>
  </si>
  <si>
    <t>https://www.mueller.de/p/jaguar-classic-electric-sky-eau-de-toilette-natural-spray-2618205/</t>
  </si>
  <si>
    <t>JAGUAR Classic Electric Sky Eau de Toilette Natural Spray</t>
  </si>
  <si>
    <t>Der Duft beginnt mit einer energiegeladenen und prickelnder Oberfläche aus saftiger Grapefruit, die mit Veilchenblättern und Sichuan Pfeffer verfeinert ist und einen belebenden frischen Effekt erzeugt. Das intensive Herz des Duftes ist mit grünaromatischen Noten von Muskatellersalbei, umgeben von Geranien und französischen Lavendelnoten, ausgeglichen. Die Basis bilden lebhafte Ambra-Hölzer, die durch sanfte Tonkabohnen-Noten abgerundet werden. Abschließend sorgt frisches Moos für eine einzigartige Signatur.</t>
  </si>
  <si>
    <t>ALCOHOL DENAT., AQUA WATER, PARFUM FRAGRANCE, ETHYLHEXYL METHOXYCINNAMATE, ETHYLHEXYL SALICYLATE, BUTYL METHOXYDIBENZOYLMETHANE, BHT, LINALOOL, LIMONENE, BENZYL SALICYLATE, CITRONELLOL, COUMARIN, CITRAL, GERANIOL, METHYL 2-OCTYNOATE</t>
  </si>
  <si>
    <t>https://www.mueller.de/p/tom-tailor-adventurous-extreme-for-him-eau-de-toilette-IPN2910190/</t>
  </si>
  <si>
    <t>TOM TAILOR Adventurous EXTREME for him Eau de Toilette</t>
  </si>
  <si>
    <t>TOM TAILOR</t>
  </si>
  <si>
    <t>In jedem Mann steckt ein Abenteurer. Das Bedürfnis rauszugehen, um die Welt zu entdecken. Die tiefe Sehnsucht nach grenzenloser Freiheit. Nach dem Leben. Nach der Natur. Die aromatisch-holzige Kreation TOM TAILOR ADVENTUROUS ermutigt den inneren Entdecker dabei, die eigenen Grenzen zu sprengen. Sich neu zu finden. Stets frei zu sein, real zu sein. TOM TAILOR ADVENTUROUS steht für den Mann, der über sich hinauswächst und sein volles Potenzial lebt.</t>
  </si>
  <si>
    <t>ALCOHOL DENAT., AQUA, PARFUM, BENZYL SALICYLATE, LIMONENE, LINALOOL, COUMARIN, CITRONELLOL, GERANIOL, ALPHA-ISOMETHYL IONONE, CITRAL, EUGENOL.</t>
  </si>
  <si>
    <t>https://www.mueller.de/p/lamborghini-prestigo-eau-de-toilette-2478139/</t>
  </si>
  <si>
    <t>Lamborghini Prestigo Eau de Toilette</t>
  </si>
  <si>
    <t>Die Stärke der Marke Tonino Lamborghini hat sich in 6 Düften für den Lifestyle niedergeschlagen, die sich an einen dynamischen, stolzen und mutigen Mann richten, genau wie der Geist der Marke. Der Duft PRESTIGIO hat eine geheimnisvolle und intensive Basis, in perfekter Harmonie mit den zartesten und fruchtigen Kopfnoten.</t>
  </si>
  <si>
    <t>ALCOHOL DENAT., WATER AQUA, FRAGRANCE PARFUM,LIMONENE, BUTYLPHENIL METHYLPROPIONAL, COUMARIN, LINALOOL, ALPHA ISOMETHYL IONONE, HYDROXYCITRONELLAL.</t>
  </si>
  <si>
    <t>https://www.mueller.de/p/tabac-original-eau-de-cologne-71133671/</t>
  </si>
  <si>
    <t>TABAC ORIGINAL Eau de Cologne</t>
  </si>
  <si>
    <t>TABAC ORIGINAL ist ein Meilenstein in der Geschichte der deutschen Herrenparfüms und einer der erfolgreichsten Herrendüfte in Deutschland seit der Markteinführung im Jahr 1959. Seither bietet die Serie optimale Lösungen für die Duft- und Pflegebedürfnisse moderner Männer. Die markante, herb-würzige Duftkomposition von TABAC ORIGINAL unterstreicht die persönliche Ausstrahlung dezenter, männlicher Pflege. TABAC ORIGINAL Eau de Cologne im Schüttflakon: Herrenduft für moderne Männer,Herb-männliche Akzente kombiniert mit Frischenoten und holzig-würzigen Aromen TABAC ORIGINAL: lang anhaltend und unverkennbar männlich Original seit 1959 - höchste Qualität made in Germany: in Deutschland entwickelt und produziert</t>
  </si>
  <si>
    <t>ALCOHOL,WATER AQUA,FRAGRANCE PARFUM,LIMONENE,PEG-40 HYDROGENATED CASTOR OIL,LINALOOL,HYDROXYCITRONELLAL,ISOEUGENOL,CITRONELLOL,ALPHA-ISOMETHYL IONONE,BENZYL ALCOHOL,BENZYL SALICYLATE,COUMARIN,CITRAL,GERANIOL,BENZYL BENZOATE,AMYL CINNAMAL,EUGENOL</t>
  </si>
  <si>
    <t>https://www.mueller.de/p/rammstein-kokain-gold-eau-de-toilette-2766269/</t>
  </si>
  <si>
    <t>Rammstein KOKAIN GOLD Eau de Toilette</t>
  </si>
  <si>
    <t>RAMMSTEIN</t>
  </si>
  <si>
    <t>KOKAIN GOLD überhäuft den Träger mit einer Ouvertüre verschiedener Pfeffersorten, gepaart mit der unwiderstehlichen Duftnote von reinem Kokain. Der bisher sündigste alle Rammstein Düfte. Sollte in keiner Sammlung fehlen.</t>
  </si>
  <si>
    <t>ALCOHOL DENAT., AQUA WATER, PARFUM FRAGRANCE, LIMONENE, LINALOOL, ALPHA-ISOMETHYL IONONE, EUGENOL, CINNAMAL, BENZYL BENZOATE. Alcohol of vegetal origin 80% vol. Alcohol origen vegetal 80% vol.</t>
  </si>
  <si>
    <t>https://www.mueller.de/p/la-rive-315-prestige-black-eau-de-toilette-IPN2896088/</t>
  </si>
  <si>
    <t>LA RIVE 315 Prestige Black Eau de Toilette</t>
  </si>
  <si>
    <t>Erlebe die Eleganz des Mannes in einer hochwertigen Variante und spüre den unkonventionellen Duft von aromatischen Noten mit der Tiefe von Farn. Der Duft eröffnet mit einer unvergesslichen Kombination aus Absinth und Anis. Das ausgereifte Herz dieses Duftes besteht aus Lavendel- und Lederaromen, die den maskulinen Stil und die Ausstrahlung betonen. Moschus mit einem Hauch von Vanille in der Basisnote vermitteln ein warmes Gefühl von absoluter Unabhängigkeit, das alle Sinne weckt. 315 PRESTIGE BLACK - lass Dich von Deiner Fantasie mitreißen!</t>
  </si>
  <si>
    <t>alcohol denat, aqua, parfum парфюм, diethylhexyl syringylidenemalonate, caprylic/capric triglyceride, limonene, linalool, coumarin, citronellol, alpha – isomethyl ionone, citral, cinnamal, eugenol, geraniol, methyl 2-octynoate, isoeugenol, ci 19140, ci 60730</t>
  </si>
  <si>
    <t>https://www.mueller.de/p/mexx-man-black-eau-de-toilette-IPN3024624/</t>
  </si>
  <si>
    <t>MEXX Man Black Eau de Toilette</t>
  </si>
  <si>
    <t>https://www.mueller.de/p/azzaro-chrome-azure-eau-de-toilette-IPN3000540/</t>
  </si>
  <si>
    <t>Azzaro Chrome Azure Eau de Toilette</t>
  </si>
  <si>
    <t>Azzaro lädt dich ein, Azzaro Chrome Azure zu entdecken, eine Nachfolge des kultigen Chrome Eau de Toilette. Dieser neue Duft ist eine Erinnerung an das Wohlbefinden, inspiriert von einer sommerlichen Mittelmeerreise. Chrome Azure ist der Duft einer mediterranen Sommerbrise zwischen Cassis und Capri. Eine Mischung aus erfrischender italienischer Bergamotte, französischem Lavendel und maritimen Noten, die zum Entfliehen einladen und die Harmonie eines frischen und aquatischen Duftes genießen.</t>
  </si>
  <si>
    <t>2042205 03 - INGREDIENTS: ALCOHOL • PARFUM / FRAGRANCE • AQUA / WATER / EAU • LIMONENE • LINALOOL • ETHYLHEXYL SALICYLATE • BUTYL METHOXYDIBENZOYLMETHANE • HYDROXYCITRONELLAL • CITRONELLOL • COUMARIN • CITRAL • GERANIOL • BENZYL ALCOHOL • EUGENOL • ISOEUGENOL • CI 61570 / GREEN 5 • CI 19140 / YELLOW 5 F.I.L. N70037721/1.</t>
  </si>
  <si>
    <t>https://www.mueller.de/p/john-player-special-gold-eau-de-toilette-IPN3005749/</t>
  </si>
  <si>
    <t>JOHN PLAYER Special Gold Eau de Toilette</t>
  </si>
  <si>
    <t>JOHN PLAYER</t>
  </si>
  <si>
    <t>Egal, ob Sie im Büro arbeiten, sich im Fitnessstudio auspowern oder abends ausgehen, das JPS Herren Parfum hält mit Ihnen Schritt und verströmt einen angenehmen Duft, der Ihre Sinne begeistert. Genießen Sie den Luxus und die Eleganz des JPS Herren Parfums, Version Gold, ohne dabei Ihr Budget zu sprengen. Sei der Eine aus Millionen - mit dem JPS Gold Eau de Toilette</t>
  </si>
  <si>
    <t>ALCOHOL DENAT., AQUA, PARFUM, COUMARIN, LIMONENE, LINALOOL, ALPHA-ISOMETHYL IONONE, BENZYL BENZOATE, EUGENOL, CITRONELLOL, GERANIOL, CITRAL, ISOEUGENOL</t>
  </si>
  <si>
    <t>https://www.mueller.de/p/la-rive-black-fury-eau-de-toilette-IPN2937352/</t>
  </si>
  <si>
    <t>LA RIVE Black Fury Eau de Toilette</t>
  </si>
  <si>
    <t>Umgib Dich mit Eleganz in einer sportlichen Variante - spüre die Geschwindigkeit und das Adrenalin, die in der perfekt maskulinen Komposition LA RIVE BLACK FURY zum Ausdruck kommen. Wecke Dein Selbstvertrauen mit der Frische der Kopfnoten: Limette, Bergamotte und Zitrusfrüchte mit einer dynamischen Note von Apfel und Pflaume. Genieße jede Herausforderung mit den Herznoten: Jasmin und Rose mit einem Hauch von Kardamom. Die ehrgeizige Energie der Basisnote dieses Duftes besteht aus Zedernholz und Amber, verstärkt durch die Aromen von Moschus und klassischer Vanille. Deine Motivationskraft verbindet Start- und Ziellinie: BLACK FURY - be ready!</t>
  </si>
  <si>
    <t>Alcohol Denat., Aqua, Parfum парфюм, Hydroxycitronellal, Limonene, Linalool, Citral, Cinnamal, Eugenol, Citronellol, Geraniol, Benzyl Benzoate, Isoeugenol, Coumarin, Cinnamyl Alcohol.</t>
  </si>
  <si>
    <t>https://www.mueller.de/p/john-player-special-sport-eau-de-toilette-IPN3005753/</t>
  </si>
  <si>
    <t>JOHN PLAYER Special Sport Eau de Toilette</t>
  </si>
  <si>
    <t>Egal, ob du im Büro, beim Training oder bei einem romantischen Date bist, dieser aufregende Duft begleitet dich den ganzen Tag über und hinterlässt einen bleibenden Eindruck. Die Kopfnoten dieses Parfums vereinen erfrischende Zitrusakkorde mit belebendem Minze, die deine Sinne sofort stimulieren. Im Herzen des Duftes entfaltet sich eine Mischung aus würzigen Gewürzen und aromatischem Lavendel, die eine sinnliche und maskuline Aura verströmen. Die Basisnoten bestehen aus warmem Amber und holzigen Nuancen, die dem Parfum eine gewisse Tiefe und Eleganz verleihen. Werde dein eigener Boss - mit dem JPS Sport Eau de Toilette</t>
  </si>
  <si>
    <t>ALCOHOL DENAT., AQUA, PARFUM, LINALOOL, LIMONENE, CITRAL, EUGENOL, CITRONELLOL, GERANIOL, CINNAMAL</t>
  </si>
  <si>
    <t>https://www.mueller.de/p/tabac-wild-beat-eau-de-toilette-IPN2917130/</t>
  </si>
  <si>
    <t>TABAC WILD BEAT Eau de Toilette</t>
  </si>
  <si>
    <t>Laisse-toi entraîner ainsi que ton entourage par la fascination de ce parfum exceptionnel pour te sentir comme le roi de la nuit. WILD BEAT constitue le choix parfait pour tous ceux qui profitent de la bande-son de leur vie à plein volume. Que ce soit à une fête, un concert ou encore en festival, WILD BEAT tient toute la nuit et te procure l'assurance dont tu as besoin pour ne pas passer inaperçu.,Let yourself and those around you be seduced by the allure of this unique fragrance and feel like the king of the night. WILD BEAT is the perfect choice for those who always enjoy the soundtrack of their life at full volume. Whether you're at a party, concert or festival, WILD BEAT will last all night and give you the confidence you need to stand out.,Laat jezelf en je omgeving verleiden door de fascinatie van deze unieke geur en voel je als de koning van de nacht. WILD BEAT is de perfecte keuze voor iedereen die altijd op vol volume geniet van de soundtrack van zijn leven. Of je nu op een feest, concert of festival bent, WILD BEAT gaat de hele nacht mee en geeft je het zelfvertrouwen dat je nodig hebt om op te vallen.,Lass dich und deine Umgebung von der Faszination dieses einzigartigen Duftes verführen und fühle dich wie der König der Nacht. WILD BEAT ist die perfekte Wahl für alle, die den Soundtrack ihres Lebens immer auf voller Lautstärke genießen. Ganz gleich, ob du auf einer Party, einem Konzert oder einem Festival unterwegs bist, WILD BEAT hält die ganze Nacht und verleiht dir das Selbstbewusstsein, das du benötigst, um aufzufallen. Ein intensivierter, kompromisslos maskuliner Duft mit lang anhaltender Frische.Inspiriert von langen Nächten und dem Soundtrack deines Lebens.Veganer Duft und nachhaltiger Flakon aus recyceltem Aluminium.Erlebe die wilde Seite des Lebens mit dem neuen TABAC WILD BEAT.An intensified, uncompromisingly masculine fragrance with long-lasting freshness.Inspired by incredible nights and the soundtrack of your life.Vegan fragrance in a sustainable bottle made from recycled aluminium.Step into the wilder side of life with new TABAC WILD BEAT.Un parfum intensifié sans compromis à la fraîcheur pérenne.Inspiré des longues nuits et de la bande-son de ta vie.Parfum vegan et flacon durable en aluminium recyclé.Fais l'expérience du côté sauvage de la vie grâce au nouveau TABAC WILD BEAT.Een intensere, compromisloze mannelijke geur met een langdurige frisheid.Geïnspireerd door lange nachten en de soundtrack van je leven.Veganistische geur en duurzame fles gemaakt van gerecycled aluminium.Ervaar de wilde kant van het leven met de nieuwe TABAC WILD BEAT.</t>
  </si>
  <si>
    <t>ALCOHOL,FRAGRANCE PARFUM,WATER AQUA,LINALOOL,COUMARIN,LIMONENE,CITRONELLOL,HYDROXYCITRONELLAL,ALPHA-ISOMETHYL IONONE,ISOEUGENOL,EUGENOL,CITRAL,GERANIOL,CINNAMAL</t>
  </si>
  <si>
    <t>https://www.mueller.de/p/gant-eau-de-toilette-IPN2943713/</t>
  </si>
  <si>
    <t>GANT Eau de Toilette</t>
  </si>
  <si>
    <t>Das GANT Eau de Toilette ist ebenso klassisch wie modern und bietet einen einzigartigen Duft, der unbeschwerte Eleganz und anziehende Frische verbindet. Ein zeitloser und cleaner Fougère Duft, inspiriert von unserem Geburtsort an der amerikanischen Ostküste.Frische Noten aus Zitrone, Bergamotte und Mandarine eröffnen in Zusammenspiel mit würzigem Rosa Pfeffer und Kurkumablättern die Kopfnote des Duftes. Ein Akkord aus Efeu leitet in die würzige Herznote. Die zartbitteren Facetten von Wermut, gepaart mit Rosmarin und Zedernholz, verstärken das Aroma. Patschuli und Sandelholz runden den Duft in der Basis ab und verleihen eine verführerische Wärme. Ambertonic – eine Molekül-Kombination aus Amber und Moschus – trägt warme, samtige und sinnliche Facetten und sorgt für eine einzigartige Anziehungskraft. Sinfonide bringt einen Moschusakkord hervor, der durch holzige, pudrige Unternoten männliche Eleganz und Stärke verleiht.</t>
  </si>
  <si>
    <t>ALCOHOL DENAT., AQUA/WATER/EAU, FRAGRANCE PARFUM, LIMONENE, LINALOOL, CITRONELLOL, COUMARIN, GERANIOL, CITRAL</t>
  </si>
  <si>
    <t>https://www.mueller.de/p/paco-rabanne-1-million-royal-parfum-IPN2881260/</t>
  </si>
  <si>
    <t>Paco Rabanne 1 Million Royal Parfum</t>
  </si>
  <si>
    <t>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t>
  </si>
  <si>
    <t>alcohol denat., parfum fragrance, aqua water, butyl methoxydibenzoylmethane, limonene, coumarin, citronellol, linalool, alpha-isomethyl ionone, hydroxycitronellal, citral, benzyl benzoate, methyl 2-octynoate, benzyl salicylate, geraniol, isoeugenol, benzyl alcohol.</t>
  </si>
  <si>
    <t>https://www.mueller.de/p/joop-homme-le-parfum-7107693118/</t>
  </si>
  <si>
    <t>JOOP! HOMME Le Parfum</t>
  </si>
  <si>
    <t>JOOP</t>
  </si>
  <si>
    <t>Das JOOP! Homme Le Parfum erregt die Sinne mit einer Ode an die temperamentvolle Männlichkeit. Eine unwiderstehliche und reichhaltige Zusammensetzung, die aromatischen Lavendel mit wertvollen Irisnoten verbindet. Betont durch die sinnliche Tonkabohne ist dieser Duft für Herren die Essenz gewagter Sinnlichkeit. Eine männliche, jedoch dezente Symphonie mit unerwarteten, aber einzigartigen Noten: unheimlich exquisit.</t>
  </si>
  <si>
    <t>ALCOHOL DENAT., PARFUM/FRAGRANCE, AQUA/WATER/EAU, ETHYLHEXYL SALICYLATE, BUTYL METHOXYDIBENZOYLMETHANE, LINALOOL, COUMARIN, LIMONENE, HYDROXYCITRONELLAL, ALPHA-ISOMETHYL IONONE, CITRONELLOL, ISOEUGENOL, EUGENOL, CINNAMAL, ALCOHOL, GERANIOL, CITRAL, TRISTETRAMETHYLHYDROXYPIPERIDINOL CITRATE, METHYL 2-OCTYNOATE, FD&amp;C RED NO. 4 CI 14700, D&amp;C RED NO. 33 CI 17200, FD&amp;C BLUE NO. 1 CI 42090, FD&amp;C YELLOW NO. 5 CI 19140.</t>
  </si>
  <si>
    <t>https://www.mueller.de/p/hugo-jeans-eau-de-toilette-IPN2876780/</t>
  </si>
  <si>
    <t>HUGO Jeans Eau de Toilette</t>
  </si>
  <si>
    <t>Ein Aufruf an die Rebellen und Regelbrecher: HUGO JEANS Eau de Toilette für Männer, ein ikonischer und schwungvoller Duft, der die Jahreszeiten überdauert, für alle, die sich trauen, ihren eigenen Weg zu gehen. Die spritzige Grapefruit und lebendige Limette in der Kopfnote vereinen sich mit Pfefferminze und Wacholderbeeren in der Herznote und sorgen für einen Energieschub. Subtile Noten von Sandelholz verbinden sich mit Vetiver und Zedernholz und sorgen für ein warmes, einladendes Gefühl. Genau wie die perfekte Jeans kann dieses Eau de Toilette für Männer überall getragen werden. Der Flakon von HUGO JEANS in mattem Denim-Blau ist mit einem auffälligen rot-schwarzen Logo versehen, wie das Logo der legendären HUGO Jeans. Er verfügt außerdem über eine kontrastierende silberne Kappe und ein elegantes blaues Stoffband. Genau das Richtige für Sie? Entdecken Sie das ganze Sortiment der HUGO Düfte: MAN und JEANS.</t>
  </si>
  <si>
    <t>Alcohol Denat., Aqua/Water/Eau, Parfum/Fragrance, Limonene, Alpha-Isomethyl Ionone, Linalool, Coumarin, Citronellol, Benzyl Alcohol, Benzyl Benzoate, Hexyl Cinnamal, Citral, Geraniol.</t>
  </si>
  <si>
    <t>https://www.mueller.de/p/valentino-born-in-roma-uomo-intense-eau-de-parfum-IPN2873648/</t>
  </si>
  <si>
    <t>VALENTINO Born in Roma Uomo Intense Eau de Parfum</t>
  </si>
  <si>
    <t>Valentinos Born in Roma 23 Uomo Eau de Toilette ist eine Neuinterpretation des legendären Born in Roma-Duftes. Es zelebriert sowohl die Stadt Rom und dessen Sonnenuntergänge als auch die einmalige Persönlichkeit seines Trägers. Ein Duft, welcher einer unvergesslichen Nacht in der ewigen Stadt nachempfunden ist. Eingeläutet wird der Amber-Fougère-Duft in der Kopfnote von intensiver Vanille, welches sich in der Herznote mit einer ledernen Nuance aus Vetiver vereint. Gekrönt wird das Eau de Toilette in der Basisnote von frischem Lavandin.</t>
  </si>
  <si>
    <t>ALCOHOL • PARFUM / FRAGRANCE • AQUA / WATER • LIMONENE • ETHYLHEXYL SALICYLATE • BUTYL METHOXYDIBENZOYLMETHANE • COUMARIN • HYDROXYCITRONELLAL • ALPHA-ISOMETHYL IONONE • LINALOOL • CITRONELLOL • CITRAL • GERANIOL • METHYL ANTHRANILATE • TRISTETRAMETHYLHYDROXYPIPERIDINOL CITRATE • METHYL 2-OCTYNOATE • ISOEUGENOL • CI 14700 / RED 4 • CINNAMAL • CI 17200 / RED 33 • CI 60730 / EXT. VIOLET 2.</t>
  </si>
  <si>
    <t>https://www.mueller.de/p/tommy-hilfiger-tommy-now-eau-de-toilette-2419799/</t>
  </si>
  <si>
    <t>TOMMY HILFIGER Tommy NOW Eau de Toilette</t>
  </si>
  <si>
    <t>TOMMY HILFIGER</t>
  </si>
  <si>
    <t>Voller Energie. Optimistisch. Unaufhaltsam. Tommy NOW weckt die Sinne für Veränderungen, Neues und Unerwartetes. Das Eau de Toilette überrascht mit der positiven Energie von zitroniger Bergamotte und spritziger Mandarine. Die Tiefe und der Charakter des Duftes werden durch die Vielfalt von frischer Geranie, würzigem Ingwer und süßem Kardamom geprägt. Wärme und Sinnlichkeit, erweckt von Amberholz und Moos, stehen im Kontrast zu der modernen, maskulinen Stimmung - jung, spaßig und grenzenlos überraschend. We are Tommy NOW.</t>
  </si>
  <si>
    <t>Die verbindliche Angabe der Inhaltsstoffe entnehmen Sie bitte der Verpackung des gelieferten Produktes.</t>
  </si>
  <si>
    <t>https://www.mueller.de/p/bruno-banani-man-eau-de-parfum-2749277/</t>
  </si>
  <si>
    <t>bruno banani Man Eau de Parfum</t>
  </si>
  <si>
    <t>bruno banani Man Eau de Parfum ist ein klassischer, maskuliner Duft für echte Genießer. Das herb-aromatische Herren-Parfum ist perfekt für selbstbewusste Männer, die wissen worauf es ankommt.</t>
  </si>
  <si>
    <t>Alcohol Denat., Aqua/Water/Eau, Parfum/Fragrance, Ethylhexyl Methoxycinnamate, Linalool, Butyl Methoxydibenzoylmethane, Limonene, Coumarin, Octocrylene, Alpha-Isomethyl Ionone, Eugenol, Citral, Citronellol, Geraniol, Isoeugenol, BHT, Ext. Violet 2 CI 673, Yellow 5 CI 1914, Red 4 CI 147, Yellow 6 CI 15985</t>
  </si>
  <si>
    <t>https://www.mueller.de/p/la-rive-heroic-man-eau-de-toilette-geschenkpackung-2828338/</t>
  </si>
  <si>
    <t>LA RIVE Heroic Man Eau de Toilette Geschenkpackung</t>
  </si>
  <si>
    <t>Ein moderner Duft mit der Kraft orientalischer Noten für einen furchtlosen Mann, dessen Taten nie vergessen werden. Die geheimnisvolle Komposition unterstreicht die Stärke Deines Inneren und erinnert Dich an den Nervenkitzel, den Du beim Sieg fühlst. Spüre, wie sich die unwiderstehliche Kraft der Gewürze mit der Frische der Melone und einem Hauch von Muskatellersalbei verbindet. Verführe mit der Wärme der harzigen Noten von Guajakholz und Amber. Beobachte, wie das alles Deine Sinne anregt. Du bist nicht zu stoppen – Du bist ein HEROIC MAN. Dieses Set enthält ein Eau de Toilette 100ml und ein Duschgel 100ml.</t>
  </si>
  <si>
    <t>Eau de Toilette: Alcohol Denat., Aqua, Parfum парфюм, Diethylhexyl Syringylidenemalonate, Caprylic /Capric Triglyceride, Linalool, Limonene, Coumarin, Citronellol, Alpha-Isomethyl Ionone, Eugenol, Citral, Geraniol, Cinnamal, Methyl 2 – Octynoate, Isoeugenol, Benzyl Benzoate, Cinnamyl Alcohol, CI 14720,CI 19140,CI 60730, CI 42090.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t>
  </si>
  <si>
    <t>https://www.mueller.de/p/replay-earth-made-amazonian-green-light-eau-de-toilette-IPN2915061/</t>
  </si>
  <si>
    <t>REPLAY Earth Made Amazonian Green Light Eau de Toilette</t>
  </si>
  <si>
    <t>Der Duft öffnet sich mit der Frische der Limette, die mit tropischer Ananas vermischt ist und durch rosa Pfefferkörner würziger wird. Grüne Noten folgen, begleitet von den selbstbewussten Charakteren des Iris und des Zedernholzes. Das Ganze ruht in einer beruhigenden Wolke aus Moschus und süchtig machender Tonkabohne.</t>
  </si>
  <si>
    <t>alcohol denat., aqua, parfum, citral, citronellol, coumarin, d-limonene, alpha-isomethyl, ionone, geraniol, linalool</t>
  </si>
  <si>
    <t>https://www.mueller.de/p/bugatti-signature-petrol-eau-de-toilette-2806247/</t>
  </si>
  <si>
    <t>bugatti Signature Petrol Eau de Toilette</t>
  </si>
  <si>
    <t>Dein Duft für jede Alltagsgelegenheit. Egal ob Business-Meeting, Banktermin oder ein Abendessen bei deinem Lieblingsitaliener. Weiß ist nicht nur eine zeitlose und minimalistische Farbe, sondern lässt unendlich viele Farbkombinationen zu und strahlt dabei eine Leichtigkeit aus. So zeitlos, cool und modern wie der blickdichte Duftflakon von bugatti signature white ist, ist auch das Eau de Toilette. Der blau-grüne Flakon von bugatti signature petrol ergänzt die klassische Herren-Farbpalette mit einer warmen Farbgebung und ist nicht nur elegant, sondern erinnert zugleich an die Tiefen des weiten Meeres.</t>
  </si>
  <si>
    <t>ALCOHOL DENAT., PARFUM, AQUA, LIMONENE, LINALOOL, ALPHA-ISOMETHYL IONONE, COUMARIN, CITRONELLOL, CITRAL, GERANIOL.</t>
  </si>
  <si>
    <t>https://www.mueller.de/p/route-66-coast-eau-de-toilette-2749702/</t>
  </si>
  <si>
    <t>ROUTE 66 Coast Eau de Toilette</t>
  </si>
  <si>
    <t>ROUTE 66</t>
  </si>
  <si>
    <t>Route 66 - een trio, dat in moderne interpretaties de momenteel populairste geuren en voorkeuren combineert: frisheid, levendigheid, markantheid en verleiding. Voor elk type man en elke gelegenheid is er wat bij. De geur ""From Coast to Coast"" doet denken aan het einde van de reis over Route 66 met al zijn wilde verhalen en brengt tegelijkertijd de coole gelatenheid van de drager tot uitdrukking.,Route 66 - ein Trio, das in modernen Interpretationen die aktuell bliebtesten männlichen Duftwelten und Vorliegen vereint: Frische, Lebendigkeit, Markanz, und Verführung. Für jeden Typ Mann für jeden Anlass ist etwas dabei. Der Duft ""From Coast to Coast"" erinnert an das Ende der Reise auf der Route 66 mit all ihren wilden Geschichten und bringt gleichzeitig die coole Gelassenehit des Trägers zum Ausdruck.,Route 66 – Un trio qui associe dans de modernes interprétations les univers parfumés masculins les plus prisés du moment: fraîcheur, fougue, virilité et séduction. Tous les ingrédients pour tout type d'homme et d'occasion. Le parfum «From Coast to Coast» rappelle la fin du voyage sur la Route 66 avec toutes ses histoires effrénées et exprime dans le même temps la sérénité de celui qui le porte.,Route 66 - a trio of modern interpretations which unite today's most popular masculine fragrance worlds and ideas: freshness, vitality, distinctiveness and seduction. There is something for every man and for every occasion. The ""From Coast to Coast"" fragrance recalls the end of the Route 66 road trip with all its wild adventures, yet also expresses the cool calmness of the wearer. Coole Frische: Fruchtig-zitrische Noten von Zitrone, Ananas und grünem Apfel verbunden mit wässrig-frischen Noten und lässigen Fougère-AkkordenLebendig, markant, maskulin: Edelholzakkorde, Amber mit TonkabohneFrom Coast to Coast: frische Coolness und lebendig-maskuline, moderne HerrenduftkompositionRoute 66 – From Coast to Coast Eau de Toilette: sportlich-frischer, ungebändigt cooler Duft für freiheitsliebende Abenteurerwoodyvigoroussportyboisévivantsportifhoutachtiglevendigsportief</t>
  </si>
  <si>
    <t>ALCOHOL,WATER AQUA,FRAGRANCE PARFUM,LINALOOL,COUMARIN,LIMONENE,GERANIOL,ALPHA-ISOMETHYL IONONE,ETHYLHEXYL METHOXYCINNAMATE,BUTYL METHOXYDIBENZOYLMETHANE,ETHYLHEXYL SALICYLATE,CITRAL,EXT. VIOLET 2 CI 60730,BHT,BLUE 1 CI 42090</t>
  </si>
  <si>
    <t>https://www.mueller.de/p/bugatti-eau-de-toilette-natural-spray-signature-blue-2787314/</t>
  </si>
  <si>
    <t>bugatti Eau de Toilette Natural Spray Signature Blue</t>
  </si>
  <si>
    <t>Dein Duft für jede Alltagsgelegenheit. Egal ob Business-Meeting, Banktermin oder ein Abendessen bei deinem Lieblingsitaliener. Passend zu deinem Style vervollständigen die Bugatti Düfte in drei verschiedenen Duft-Variationen deinen Auftritt. Von elegant bis sportlich – von fruchtig frisch bis aromatisch – ein Duftbegleiter für jeden Anlass. Du kannst dich auf das Wesentliche konzentrieren, denn du weißt mit deinen bugatti Düften bist du auf der sicheren Seite. Entspann dich und sei dir deines stilsicheren Auftritts gewiss, denn du weißt, du hast einen langlebigen Begleiter, der dich durch jede Gelegenheit führt.</t>
  </si>
  <si>
    <t>Alcohol Denat., Aqua, Parfum, Linalool, Citronellol, Coumarin, Limonene, Alpha-Isomethyl Ionone, Citral, Benzyl Alcohol.</t>
  </si>
  <si>
    <t>https://www.mueller.de/p/one-avenue-onyx-eau-de-toilette-IPN2993574/</t>
  </si>
  <si>
    <t>ONE AVENUE Onyx Eau de Toilette</t>
  </si>
  <si>
    <t>Eine reichhaltige Komposition, die die Sinne mit einer Fülle von holzigen, fruchtigen und würzigen Akkorden weckt. ONYX ist ein Duft für moderne Männer, die Komfort und guten Geschmack schätzen und Luxus über alles stellen. Erhabene Noten von Patchouli, Zimt, Minze und Ambra unterstreichen den exzellenten Geschmack eines modernen Gentleman.</t>
  </si>
  <si>
    <t>Alcohol Denat., Aqua, Parfum, Limonene, Coumarin, Linalool, Hydroxycitronellal, Alpha-Isomethyl Ionone, Benzyl Alcohol, Cinnamal, Citral, Eugenol, Isoeugenol, Citronellol, Geraniol, Hexyl Cinnamal, Benzyl Benzoate</t>
  </si>
  <si>
    <t>https://www.mueller.de/p/missguided-real-babe-eau-de-parfum-IPN2858849/</t>
  </si>
  <si>
    <t>MISSGUIDED Real Babe Eau de Parfum</t>
  </si>
  <si>
    <t>Der gender-neutrale Duft für alle BABES, die sich nicht unterkriegen lassen. real babe vereint Sanftheit und Kraft in einem wagemutigen Aroma. Noten von Zitrusfrüchtem und rosa Pfeffer eröffnen den Duft explosionsartig und mischen sich mit gefrorener Ananas. Das Herz aus frischem Jasmin und Ambrette verleiht dem Duft eine würzige und sinnliche Note. Abgerundet wird das Parfum mit Moschus und Tonkabohne. Er unterstreicht die Temperamente der BABES und entfacht ihr inneres Selbstbewusstsein.</t>
  </si>
  <si>
    <t>ALCOHOL DENAT., PARFUM, DIPROPYLENE GLYCOL, WATER AQUA, T-BUTYL ALCOHOL, PEG-40 HYDROGENATED CASTOR OIL, PPG-26-BUTETH-26, BUTYL METHOXYDIBENZOYLMETHANE, ETHYLHEXYL METHOXYCINNAMATE, ETHYLHEXYL SALICYLATE, DENATONIUM BENZOATE, BENZYL SALICYLATE, COUMARIN, HEXYL CINNAMAL, LIMONENE, LINALOOL, BENZYL ALCOHOL, BENZYL BENZOATE, ISOEUGENOL</t>
  </si>
  <si>
    <t>https://www.mueller.de/p/jil-sander-sun-men-eau-de-parfum-6776415513/</t>
  </si>
  <si>
    <t>JIL SANDER Sun Men Eau de Parfum</t>
  </si>
  <si>
    <t>JIL SANDER</t>
  </si>
  <si>
    <t>Entdecken Sie unseren neuen unwiderstehlichen Duft Jil Sander SUN Eau de Parfum für Ihn. Ein charismatischer Duft aus 10 natürlichen Inhaltsstoffen. Kardamom verschmilzt mit der feurig-würzigen Wacholderbeere, die sich mit holzigem Vetiver mischt. Das neue SUN Eau de Parfum für Ihn erinnert an eine frische Brise. Der Duft der Sonne: Behalten Sie jeden Tag ein Stück Sommer bei sich.</t>
  </si>
  <si>
    <t>ALCOHOL DENAT., AQUA/WATER/EAU, PARFUM/FRAGRANCE, LIMONENE, ETHYLHEXYL METHOXYCINNAMATE, LINALOOL, DIETHYLAMINO HYDROXYBENZOYL HEXYL BENZOATE, CITRONELLOL, CITRAL, COUMARIN, ALPHA-ISOMETHYL IONONE, GERANIOL, BHT, FD&amp;C YELLOW NO. 5 CI 19140, FD&amp;C RED NO. 4 CI 14700, FD&amp;C BLUE NO. 1 CI 42090.&lt;br&gt; Die verbindliche Angabe der Inhaltsstoffe entnehmen Sie bitte der Verpackung des gelieferten Produktes.</t>
  </si>
  <si>
    <t>https://www.mueller.de/p/mexx-man-eau-de-toilette-IPN3024246/</t>
  </si>
  <si>
    <t>MEXX Man Eau de Toilette</t>
  </si>
  <si>
    <t>Ein Männerduft mit Charakter: Das Mexx Man Eau de Toilette versprüht Optimismus und männlichen Charme. Der aromatisch-holzige Duft beginnt mit sommerlichem Lavendel, frischer Mandarine und Ananas mit einem Hauch von Basilikum und geht in eine erdig-frische Komposition mit Farn, Tanne, Jasmin und Geranie über. Warme Holznoten aus Sandel- und Zedernholz, Birke und Eichenmoos runden das charismatische Dufterlebnis ab. Ob im Büro, in der Freizeit oder am Abend – Mexx Man ist perfekt für jede Gelegenheit. Und es ist ein tolles Geschenk für den Liebsten! Passend zur maskulinen Duftkreation ist der schlichte, elegante Glasflakon mit eingeprägtem Logo.</t>
  </si>
  <si>
    <t>ALCOHOL DENAT., AQUA/WATER/EAU, PARFUM/FRAGRANCE, BENZYL BENZOATE, LINALOOL, BUTYL METHOXYDIBENZOYLMETHANE, LIMONENE, ALPHA-ISOMETHYL IONONE, HYDROXYCITRONELLAL, GERANIOL, CITRAL, CITRONELLOL, EUGENOL, EXT. VIOLET 2 CI 60730, BLUE 1 CI 42090, YELLOW 5 CI 19140.</t>
  </si>
  <si>
    <t>https://www.mueller.de/p/tom-ford-ombre-leather-eau-de-parfum-6333687784/</t>
  </si>
  <si>
    <t>TOM FORD Ombré Leather Eau de Parfum</t>
  </si>
  <si>
    <t>https://www.mueller.de/p/viktor-rolf-spicebomb-extreme-eau-de-parfum-6042807151/</t>
  </si>
  <si>
    <t>VIKTOR &amp; ROLF Spicebomb Extreme Eau de Parfum</t>
  </si>
  <si>
    <t>VIKTOR &amp; ROLF</t>
  </si>
  <si>
    <t>Erleben Sie pure Sinnlichkeit und die betörende Schärfe von SPICEBOMB EXTRÊME, der neuen Variante des V&amp;R Erfolgsdufts. Noch würziger, noch intensiver, noch sinnlicher. Die feurige Schärfe von schwarzem Pfeffer trifft auf würzige Zimt-Akkorde, gefolgt von einem intensiven, rauchigen Tabaknuance und einer kräftigen Vanille Duftnote die süchtig macht.</t>
  </si>
  <si>
    <t>ALCOHOL • PARFUM / FRAGRANCE • AQUA / WATER • LIMONENE • COUMARIN • ETHYLHEXYL METHOXYCINNAMATE • LINALOOL • BUTYL METHOXYDIBENZOYLMETHANE • EUGENOL • ETHYLHEXYL SALICYLATE • ALPHA-ISOMETHYL IONONE • METHYL ANTHRANILATE • CITRAL • CITRONELLOL • BENZYL BENZOATE • GERANIOL • BENZYL ALCOHOL • ISOEUGENOL • BHT • CI 60730 / EXT. VIOLET 2 F.I.L. B197686/1.</t>
  </si>
  <si>
    <t>https://www.mueller.de/p/braukmann-sport-eau-de-toilette-IPN3011676/</t>
  </si>
  <si>
    <t>BRAUKMANN Sport Eau de Toilette</t>
  </si>
  <si>
    <t>HILDEGARD BRAUKMANN</t>
  </si>
  <si>
    <t>Sportlich, mediterran, klassisch – Würznelke, Ylang-Ylang, Zeder. Klassischer Auftritt – männlich-markant, elegant. Erster Eindruck: gewinnend, frisch-mediterran. Würznelke, Ylang-Ylang und Zeder entfalten nach und nach den maskulin-eleganten Charakter. Holzige Komponenten von Pinie und Vetiver, unterlegt mit feiner Ambra-Nuance, signalisieren Tiefe und Beständigkeit.</t>
  </si>
  <si>
    <t>ALCOHOL DENAT., AQUA WATER, PARFUM FRAGRANCE, LIMONENE, LINALOOL, ALPHA-ISOMETHYL IONONE, COUMARIN, EUGENOL, BENZYL SALICYLATE, CITRAL</t>
  </si>
  <si>
    <t>https://www.mueller.de/p/boss-bottled-eau-de-parfum-6812453071/</t>
  </si>
  <si>
    <t>BOSS Bottled Eau de Parfum</t>
  </si>
  <si>
    <t>BOSS Parfums erweitert die BOSS BOTTLED Duftfamilie um ein Eau de Parfum und präsentiert eine neue, moderne Botschaft der „Man of Today“-Kampagne: Be Your Own Man. Als elegante, holzig-würzige Kreation der Meisterparfümeurin Honorine Blanc verleiht BOSS BOTTLED Eau de Parfum der zeitlosen Wärme und Dynamik von BOSS BOTTLED eine neue Intensität. Eine Explosion von Apfel und Bergamotte steht im Kontrast zur Essenz von schwarzem Pfeffer und belebt die Sinne. Die würzige Herznote entfaltet sich mit den süchtig machenden Ölen von Kastanie, Kardamom und Zimt und geht in eine Basisnote mit dunklem Vetiver und Moschus über, die ein lederartiges und rauchiges Finish auf der Haut hinterlässt. Eine hohe Konzentration von exklusiven, natürlichen Ingredienzen, kombiniert mit innovativen, neuen Extraktionsmethoden lässt einen einzigartigen luxuriösen Duft mit überraschenden, modernen Facetten entstehen. Der ikonische BOSS BOTTLED Flakon umschließt eine silberfarbene Flüssigkeit mit warmen, kastanienfarbigen Untertönen, die die intensiv maskuline Tonalität des Eau de Parfums widerspiegeln. Eine Kappe in gebürstetem Gold rundet das Design elegant ab. Eine edle Komposition voller Stärke und Eleganz – für den ehrgeizigen, zielstrebigen Mann, der sich jeder Herausforderung stellt, die sich ihm bietet.</t>
  </si>
  <si>
    <t>ALCOHOL DENAT. · PARFUM/FRAGRANCE ·AQUA/WATER/EAU · OCTOCRYLENE ·ETHYLHEXYL METHOXYCINNAMATE ·LIMONENE · DIETHYLAMINO HYDROXYBENZOYLHEXYL BENZOATE · LINALOOL ·COUMARIN · GERANIOL · ALPHA-ISOMETHYLIONONE · CITRAL · ALCOHOL ·TRISTETRAMETHYLHYDROXYPIPERIDINOLCITRATE · CINNAMAL · CITRONELLOL ·EUGENOL · ISOEUGENOL · BHT · GREEN 5CI 61570 · RED 4 CI 14700.</t>
  </si>
  <si>
    <t>https://www.mueller.de/p/jean-paul-gaultier-scandal-pour-homme-absolu-parfum-concentre-IPN2966539/</t>
  </si>
  <si>
    <t>Jean Paul Gaultier Scandal pour Homme Absolu Parfum Concentré</t>
  </si>
  <si>
    <t>Der unbesiegbare Boxer! Erlebe eine unvergessliche Partynacht mit SCANDAL POUR HOMME ABSOLU, dem absoluten König des Rings. Die skandalöse Gourmand-Version des Klassikers mit absolutem Suchtfaktor ist ein unwiderstehlicher gourmand HOLZ-Duft, der jeden in seinen Bann zieht.</t>
  </si>
  <si>
    <t>ALCOHOL DENAT., PARFUM FRAGRANCE, AQUA WATER, LIMONENE, LINALOOL, COUMARIN, BUTYL METHOXYDIBENZOYLMETHANE, CITRONELLOL, ALPHA-ISOMETHYL IONONE, BENZYL BENZOATE, BENZYL CINNAMATE, ALCOHOL, TRISTETRAMETHYLHYDROXYPIPERIDINOL CITRATE, CITRAL, GERANIOL, FARNESOL, BENZYL ALCOHOL, CI 19140 YELLOW 5, CI 14700 RED 4.</t>
  </si>
  <si>
    <t>https://www.mueller.de/p/eau-de-lacoste-l-12-12-blanc-eau-de-toilette-natural-spray-71151853/</t>
  </si>
  <si>
    <t>Eau de LACOSTE L.12.12 Blanc Eau de Toilette Natural Spray</t>
  </si>
  <si>
    <t>LACOSTE</t>
  </si>
  <si>
    <t>Das legendäre Lacoste Poloshirt wird zur Duftkollektion. Ein Buchstabe. Vier Ziffern. Ein Code - L.12.12. Der Name der Duftkollektion geht auf das gleichnamige Poloshirt und seinen Entwicklungsprozess zurück. L steht für Lacoste, 1 für das einzigartige Piqué-Material, 2 für das Kurzarmmodell und 12 für die Anzahl der entwickelten Prototypen, bis das Poloshirt in Produktion ging. L.12.12 Blanc spiegelt die Stimmung "frisch" wider und erinnert an ein frisch gewaschenes Poloshirt.</t>
  </si>
  <si>
    <t>Alcohol Denat. . Aqua/Water . Parfum/Fragrance . Ethylhexyl Methoxycinnamate . Diethylamino Hydroxybenzoyl Hexyl Benzoate . Propylene Glycol . BHT . Methylparaben . Linalool . . Limonene . Benzyl Salicylate . Alpha-Isomethyl Ionone . Citronellol . Benzyl Benzoate . Citral . Geraniol . Benzyl Alcohol . Farnesol . CI 60730/Ext. Violet 2 . CI 14700/Red 4 &lt;br&gt;&lt;br&gt; Die verbindliche Angabe der Inhaltsstoffe entnehmen Sie bitte der Verpackung des gelieferten Produktes.</t>
  </si>
  <si>
    <t>https://www.mueller.de/p/davidoff-cool-water-intense-eau-de-parfum-6551398295/</t>
  </si>
  <si>
    <t>DAVIDOFF Cool Water Intense Eau de Parfum</t>
  </si>
  <si>
    <t>DAVIDOFF</t>
  </si>
  <si>
    <t>Entdecken Sie mit Cool Water Intense die intensive Frische des Meeres. DAVIDOFF greift die Frische von Cool Water auf und erweitert den unwiderstehlichen Duft mit einer aus ethischem Anbau bezogenen Zutat: der grünen Mandarine. Diese handverlesene Zitrusfrucht wurde von einer Gemeinde im brasilianischen Vale Do Caí im Rahmen einer nachhaltigen Beschaffungspartnerschaft unter der Aufsicht des Parfumeurs geerntet. Der sinnliche Duft entfaltet sich mit orientalischen Noten von Kokoswasser und der Sinnlichkeit des Amber-Akkords zu einem süchtig machenden Eau de Parfum Intense. Der ultimative Ruf nach Frische, Hedonismus und Verführung.</t>
  </si>
  <si>
    <t>"ALCOHOL DENAT., AQUA/WATER/EAU, PARFUM/FRAGRANCE, LINALOOL, CITRUS NOBILIS MANDARIN ORANGE PEEL OIL, LIMONENE, BENZYL SALICYLATE, COUMARIN, ETHYLHEXYL METHOXYCINNAMATE, GERANIOL, CITRONELLOL, BENZOPHENONE-3, ETHYLHEXYL SALICYLATE, BUTYL METHOXYDIBENZOYLMETHANE, CITRAL, CINNAMAL, EUGENOL, BHT. Die verbindliche Angabe der Inhaltsstoffe entnehmen Sie bitte der Verpackung des gelieferten Produktes."</t>
  </si>
  <si>
    <t>https://www.mueller.de/p/lacoste-l-12-12-blanc-eau-de-parfum-6896386120/</t>
  </si>
  <si>
    <t>LACOSTE L.12.12 Blanc Eau de Parfum</t>
  </si>
  <si>
    <t>Entdecken Sie den einzigartigen Lacoste Style mit dem neuen L.12.12 Blanc Eau De Parfum. Inspiriert vom ikonischen Polo-Shirt enthüllt dieser Männerduft eine selbstbewusste und lebhafte Männlichkeit. Erfinden Sie die Regeln neu und fühlen Sie sich frei und sicher dank der überraschenden Frische dieses holzig-blumigen Dufts. Spritziger Limettenkaviar und Eukalyptusessenz, perfekt versetzt mit saftiger Pinie und reichem Zedernholz, verleihen ein komfortables Gefühl. Der weiße Flakon erinnert mit seiner Petit-Piqué-Gravur und dem gestickten Krokodil an das von René Lacoste kreierte klassische Polo-Shirt. Er setzte sich über Konventionen hinweg, kürzte die Ärmel eines typischen Tennis-Shirts und kreierte das erste bequeme Polo-Shirt. Er war einer der Ersten, der es verstand, auf das Verlangen nach vereinter Freiheit des Geistes und Bewegung einzugehen. Jeder Mann, der L.12.12 Blanc Eau de Parfum trägt, lässt sich von genau diesem Gefühl treiben – als würde er ein klassisches Polo-Shirt tragen. L.12.12 Blanc Eau de Parfum: Vom Polo-Shirt zum Duft.</t>
  </si>
  <si>
    <t>ALCOHOL DENAT., PARFUM/FRAGRANCE, AQUA/WATER/EAU, LIMONENE, LINALOOL, CITRONELLOL, ALPHA-ISOMETHYL IONONE, COUMARIN, CITRAL, GERANIOL. Die verbindliche Angabe der Inhaltsstoffe entnehmen Sie bitte der Verpackung des gelieferten Produktes.</t>
  </si>
  <si>
    <t>https://www.mueller.de/p/cristiano-ronaldo-7origins-eau-de-toilette-for-him-2813204/</t>
  </si>
  <si>
    <t>CRISTIANO RONALDO 7Origins Eau de Toilette for him</t>
  </si>
  <si>
    <t>Cristianos Heimat und seine Wurzeln sind das Wichtigste in seinem Leben und er wollte dies auf originelle Weise zeigen. Inspiriert von den Farben des Meeres, das Madeira umgibt, hebt sich Origins mit leuchtend grünem und blauem Glas ab. Der Duft eröffnet mit einer erfrischenden Mischung aus Ananassorbet, Mandarine und Lorbeerblatt, die aufgrund ihrer nachhaltigen Eigenschaften und ihrer Verbindung zu Madeira ausgewählt wurden. Das Herz des Duftes besteht aus Muskatellersalbei, Geranium und salzigem Lavendel, während die Basis aus Vetiver und Patchouli besteht. Cristiano hat seine Persönlichkeit und seinen Geist in den Duft eingebracht, indem er seine Anfänge einfließen ließ und zeigte, dass seine Wurzeln immer bei ihm sind.</t>
  </si>
  <si>
    <t>ALCOHOL DENAT., AQUA WATER / EAU, PARFUM FRAGRANCE, LIMONENE, ETHYLHEXYL METHOXYCINNAMATE, LINALOOL, BUTYL METHOXYDIBENZOYLMETHANE, ETHYLHEXYL SALICYLATE, BHT, BENZYL SALICYLATE, CITRONELLOL, ALPHA-ISOMETHYL IONONE, CITRAL, COUMARIN, GERANIOL, DISODIUM EDTA, CITRIC ACID, TRIETHANOLAMINE.</t>
  </si>
  <si>
    <t>https://www.mueller.de/p/s-oliver-so-pure-men-eau-de-toilette-5865326955/</t>
  </si>
  <si>
    <t>s.Oliver SO PURE Men Eau de Toilette</t>
  </si>
  <si>
    <t>s.Oliver SO PURE Women en s.Oliver SO PURE Men verspreiden luchtigheid en concentreren zich daarmee op de essentie: goed in je vel zitten en genieten van het ware leven. Aantrekkelijk aangenaam - zo ruikt s.Oliver SO PURE Men. De frisheid van bergamot, knapperige zure appel en kruidige kardemom houden al in de kopnoot een harmonieuze geurbeleving voor u bereid. Frisse bloemakkoorden gaan in de hartnoot samen met aromatische lavendel en worden ten slotte warm omgeven door amber en houtaccenten.,s.Oliver SO PURE Women und s.Oliver SO PURE Men versprühen Leichtigkeit und konzentrieren sich damit auf das Wesentliche: sich in seiner Haut wohl zu fühlen und das pure Leben zu genießen. Anziehend angenehm - so duftet s.Oliver SO PURE Men. Die Frische von Bergamotte, knackigem grünen Apfel und würzigem Kardamom hält schon in der Kopfnote ein harmonisches Dufterlebnis bereit. Frische florale Noten verbinden sich im Herzen mit aromatischem Lavendel und werden im Ausklang von Amber und holzigen Akzenten warm umhüllt.,s.Oliver SO PURE Women et s.Oliver SO PURE Men pétillent de légèreté et se concentrent ainsi sur l'essentiel : se sentir bien dans sa peau et savourer la vie pure. Agréablement séduisant - c'est le parfum de s.Oliver SO PURE Men. La fraîcheur de la bergamote, de la croquante pomme verte et de l'épicée cardamome réserve dès la note de tête une harmonieuse expérience de parfum. De fraîches notes florales s'associent dans la note de cœur avec la lavande aromatique lesquelles sont chaudement enveloppées sur la fin par l'ambre et des accents boisés.,s.Oliver SO PURE Women and s.Oliver SO PURE Men exude lightness and thereby focus on what really matters: feeling happy within one’s skin and enjoying the pure life. Appealingly pleasant – the fragrance of s.Oliver SO PURE Men. The freshness of bergamot, juicy green apple and spicy cardamom already provides a harmonious fragrance sensation in the top note. Fresh floral notes combine with aromatic lavender in the heart note, to be warmly enveloped by ambergris and woody accents in the base note. s.Oliver SO PURE spiegelt den starken Markenkern von s.Oliver wider: Authentizität, Zuverlässigkeit, sehr gutes Preis-LeistungsverhältnisWirkungsvolle POS - Aktionen, Verprobungen und Mediaktivitäten sorgen für eine maximale Aufmerksamkeit bei der Zielgruppe.Das Konzept wurde vom aktuellen skandinavischen Designtrend inspiriert, der von schlichter, stilvoller Formalität, Minimalismus und Funktionalität geprägt ist.s.Oliver Fragrances hat sich dank Duftkompetenz erfolgreich unter den Top - 3 Düften im deutschen Duft - Bridgemarkt etabliert und ist dadurch ein Garant für erfolgreiche Abverkäufe.s.Oliver SO PURE reflects the strong s.Oliver brand core: authenticity, reliability and great price-performance ratio.Effective POS campaigns, samples and media activities ensure maximum awareness among the target group.The concept was inspired by the current Scandinavian design trend, which is characterised by simple, stylish formality, minimalism and functionality.Thanks to its fragrance expertise, s.Oliver Fragrances has already established itself among the top 3 on the German fragrance bridge market, and therefore guarantees successful sales.s.Oliver SO PURE est le reflet du noyau fort de marque de s.Oliver : authenticité, fiabilité, très bon rapport qualité/prix.Actions efficaces sur les points de vente, essais et activités médias assurent une attention maximale auprès du groupe-cible.Le concept est inspiré de la tendance actuelle du design scandinave qui se caractérise par une formalité sobre et pleine de style, minimalisme et fonctionnalité.Grâce à sa compétence en parfum, s.Oliver Fragrances s'est établie avec succès dans le top 3 des parfums sur le marché semi-sélectif allemand et constitue ainsi une garantie pour des ventes réussies.s.Oliver SO PURE weerspiegelt de sterke merkkern van s.Oliver: authenticiteit, betrouwbaarheid, zeer goede prijs-kwaliteitverhoudingEffectieve POS-acties, testen en media-activiteiten zorgen voor maximale aandacht bij de doelgroep.Het concept is geïnspireerd door de huidige Scandinavische designtrend die wordt bepaald door eenvoudige, stijlvolle formaliteit, minimalisme en functionaliteit.s.Oliver Fragrances heeft zich dankzij geurcompetenties succesvol onder de top 3-geuren op de Duitse parfummarkt gevestigd en is daardoor een garantie voor een succesvolle afzet.</t>
  </si>
  <si>
    <t>ALCOHOL,FRAGRANCE PARFUM,WATER AQUA,LINALOOL,LIMONENE,BENZYL SALICYLATE,ALPHA-ISOMETHYL IONONE,CITRONELLOL,BENZYL ALCOHOL,GERANIOL,ETHYLHEXYL METHOXYCINNAMATE,COUMARIN,BUTYL METHOXYDIBENZOYLMETHANE,ETHYLHEXYL SALICYLATE,CITRAL,BHT,EXT. VIOLET 2 CI 60730</t>
  </si>
  <si>
    <t>https://www.mueller.de/p/jaguar-classic-gold-eau-de-toilette-natural-spray-429721910/</t>
  </si>
  <si>
    <t>JAGUAR Classic Gold Eau de Toilette Natural Spray</t>
  </si>
  <si>
    <t>Jaguar Classic Gold – Luxus und Klasse. Apfel, Limette und Bergamotte bestimmen die fruchtig-spritzige Kopfnote von Jaguar Classic Gold. Anschließend entwickelt sich eine florale, holzige Herznote aus Orangenblüten und Teakholz. Das Finish wird durch die warme und sinnliche Noten von Patchouli, Vanille und Moschus geprägt.</t>
  </si>
  <si>
    <t>ALCOHOL DENAT., PARFUM FRAGRANCE, AQUA WATER, ETHYLHEXYL METHOXYCINNAMATE , ETHYLHEXYL SALICYLATE , BUTYL METHOXYDIBENZOYLMETHANE, LIMONENE, LINALOOL, COUMARIN, CITRONELLOL, CITRAL, GERANIOL, CI 19140 YELLOW 5, CI 17200 RED 33</t>
  </si>
  <si>
    <t>https://www.mueller.de/p/philipp-plein-no-limits-gold-eau-de-parfum-IPN2949553/</t>
  </si>
  <si>
    <t>PHILIPP PLEIN No Limits Gold Eau de Parfum</t>
  </si>
  <si>
    <t>PHILIPP PLEIN</t>
  </si>
  <si>
    <t>NO LIMIT$ GOLD lädt Sie in den exklusiven Club der Gewinner ein, wo alles, was Sie berühren, zu Gold wird. Eine goldene Billionen-Dollar-Kreditkarte, um alles zu bekommen, was Sie sich jemals gewünscht haben: Erfolg. NO LIMIT$ GOLD enthüllt seine Kühnheit vom ersten Moment an mit reichen goldenen Noten, eingefangen vom Meisterparfümeur Alberto Morillas.</t>
  </si>
  <si>
    <t>ALCOHOL DENAT., AQUA, PARFUM, LINALOOL, LIMONENE, BENZYL SALICYLATE, ETHYLHEXYL METHOXYCINNAMATE, BENZYL ALCOHOL, COUMARIN, ETHYLHEXYL SALICYLATE, BUTYL METHOXYDIBENZOYLMETHANE, HYDROXYCITRONELLAL, CITRONELLOL, HEXYL CINNAMAL, EUGENOL, GERANIOL, CITRAL, BHT</t>
  </si>
  <si>
    <t>https://www.mueller.de/p/calvin-klein-ck-everyone-eau-de-toilette-6708867605/</t>
  </si>
  <si>
    <t>Calvin Klein ck Everyone Eau de Toilette</t>
  </si>
  <si>
    <t>Rein, grün, zitrisch – das CK EVERYONE Eau de Toilette ist ein moderner Unisex-Duft, der die unendliche Freiheit der Selbstentfaltung zelebriert. Der facettenreiche Duft ist frisch und provokativ. Als Nachfolger des ikonischen CK ONE unterscheidet er sich dadurch, dass er vegan ist, aus natürlichem Alkohol hergestellt wird und mit Ingredienzen natürlichen Ursprungs angereichert ist, die ihn zum ersten ‚reinen‘* Duft von Calvin Klein machen. Bio-Orangenöl umschliesst das Herz aus Akkorden blauen Tees und wird durch eine Moschusbasis aus Zedernholz zu einem komplexen, belebenden Duft ergänzt. Der Glasflakon, der sich nach Entfernen des Pumpdosierers recyceln lässt, wird durch ein Gummiband mit dem Markenlogo verziert. Es soll eine Hommage an die klassische Calvin Klein Unterwäsche sein, die sich tragen und wiederverwenden lässt. Liebe jedes Ich mit CK EVERYONE. *Weitere Informationen zu unseren Reinheitsstandards und das Verzeichnis der Ingredienzen natürlichen Ursprungs finden Sie hier: CK EVERYONE ist vegan. Es enthält keine Inhaltsstoffe tierischen Ursprungs oder solche, die als tierisches Nebenerzeugnis gekennzeichnet sind. CK EVERYONE enthält natürliche Inhaltsstoffe. 79 % der Ingredienzen dieses Dufts sind natürlichen Ursprungs. CK EVERYONE wurde mit Alkohol natürlichen Ursprungs hergestellt. Die Verpackung von CK EVERYONE enthält recycelte Materialien. Der Duft ist in einem Glasflakon abgefüllt, der 10 % recycelte Materialien enthält, und in einer Faltschachtel verpackt, die aus 30 % recycelten Materialien besteht. Die Verpackung von CK EVERYONE ist recycelbar. Der Duftflakon aus Glas kann dank seines einzigartigen abnehmbaren Pumpmechanismus leicht recycelt werden. Das Gummiband mit Markenaufdruck kann abgenommen und auf unterschiedlichen Wegen wiederverwendet werden. CK EVERYONE riecht rein und frisch.</t>
  </si>
  <si>
    <t>ALCOHOL DENAT., PROPYLENE GLYCOL, PARFUM/FRAGRANCE, AQUA/WATER/EAU, ETHYLHEXYL METHOXYCINNAMATE, LINALOOL, LIMONENE, BUTYL METHOXYDIBENZOYLMETHANE, HEXYL CINNAMAL, OCTOCRYLENE, ALPHA-ISOMETHYL IONONE, CITRONELLOL, GERANIOL, CITRAL, ALCOHOL, HYDROXYCITRONELLAL, TRISTETRAMETHYLHYDROXYPIPERIDINOL CITRATE, COUMARIN, EVERNIA PRUNASTRI OAKMOSS EXTRACT, BHT, EXT. D&amp;C VIOLET NO. 2 CI 60730.</t>
  </si>
  <si>
    <t>https://www.mueller.de/p/bugatti-signature-white-eau-de-toilette-2827100/</t>
  </si>
  <si>
    <t>bugatti Signature White Eau de Toilette</t>
  </si>
  <si>
    <t>Bugatti Signature White beginnt im Auftakt mit einer zitrischen Note von Bergamotte sowie Zitrone. Der Duft der süßen Pflaume und dem grünen Apfel verleihen der Kopfnote eine fruchtig-grüne Komponente. Im zweiten Akt der Herznote vereinen sich die kräftig-würzigen Nelkenblätter mit dem warmen Geruch von Zimt und werden abgerundet mit dem frisch-kühlen Duft der Geranie sowie der edlen-rauchigen Note von Safran. Der Duft klingt in der lang anhaltenden Basisnote mit dem edlen Zedernholz und warm-süßen Duft von Vanille und Ambra aus.</t>
  </si>
  <si>
    <t>ALCOHOL DENAT., PARFUM, AQUA, LINALOOL, LIMONENE, BENZYL BENZOATE, CITRAL, EUGENOL, CINNAMAL.</t>
  </si>
  <si>
    <t>https://www.mueller.de/p/emporio-armani-he-eau-de-toilette-52164743/</t>
  </si>
  <si>
    <t>EMPORIO ARMANI He Eau de Toilette</t>
  </si>
  <si>
    <t>Emporio Armani he: Sinnlich-holzig ist die Duftnote aus den Essenzen von japanischem Yuzu, Zedernholz und warmem Moschus. Die sinnliche Annäherung zwischen Mann und Frau. Eine einzigartige Begegnung. Eine Berührung. Get together. Das neue Design weist ein reduziertes Verpackungsgewicht auf und verbessert so den ökologischen Fußabdruck des Produktes.</t>
  </si>
  <si>
    <t>alcohol • aqua / water • parfum / fragrance • alpha-isomethyl ionone • limonene • linalool • butyl methoxydibenzoylmethane • hydroxycitronellal • farnesol • hexyl cinnamal • citral • geraniol • coumarin f.i.l. b225256/1.</t>
  </si>
  <si>
    <t>https://www.mueller.de/p/tom-tailor-perspective-man-eau-de-toilette-IPN2858828/</t>
  </si>
  <si>
    <t>TOM TAILOR Perspective Man Eau de Toilette</t>
  </si>
  <si>
    <t>In PERSPECTIVE verbinden sich waldige Noten von Elemiharz mit spritziger Bergamotte. Ein Akkord aus Geranie, krautigem Lavandin sowie erdig anklingendem Aqueous entfaltet sich in der Herznote und entführt in ferne Wälder. Warmer Moschus, rauchiges Holz und einem Hauch Solar bestreiten einen harmonischen Dreiklang. Er rundet die mitreißende Duftkomposition elegant ab.</t>
  </si>
  <si>
    <t>ALCOHOL DENAT., PARFUM, AQUA, BENZYL SALICYLATE, CITRAL, CITRONELLOL, COUMARIN, GERANIOL, LIMONENE, LINALOOL.</t>
  </si>
  <si>
    <t>https://www.mueller.de/p/jaguar-for-men-gold-in-black-eau-de-toilette-natural-spray-2344146/</t>
  </si>
  <si>
    <t>JAGUAR For Men Gold in Black Eau de Toilette Natural Spray</t>
  </si>
  <si>
    <t>Raffiniert und entschieden männlich, ist JAGUAR For Men Gold in Black eine Komposition aus Kontrasten. Kühl und warm, bitter und süß. Kräftige aromatische Noten und sinnlich orientalische Töne. Das Symbol der Sonne und die Farbe der Nacht… Gold and Black.</t>
  </si>
  <si>
    <t>ALCOHOL DENAT., AQUA WATER, PARFUM FRAGRANCE, LIMONENE, LINALOOL, COUMARIN, ALPHA-ISOMETHYL IONONE, CITRAL, EUGENOL, ISOEUGENOL, METHYL 2-OCTYNOATE, CITRONELLOL, GERANIOL, CINNAMAL</t>
  </si>
  <si>
    <t>https://www.mueller.de/p/david-beckham-classic-blue-eau-de-toilette-IPN2880376/</t>
  </si>
  <si>
    <t>DAVID BECKHAM Classic Blue Eau de Toilette</t>
  </si>
  <si>
    <t>DAVID BECKHAM</t>
  </si>
  <si>
    <t>David Beckham Fragrances präsentiert Classic Blue – ein zeitloses Eau de Toilette für Männer mit einem frischen Touch - mühelos zu tragen. Den Auftakt zu diesem von Davids authentischem Weg und seiner Lebensweise inspirierten lebhaften Männerduft macht eine fruchtige Explosion anregender Grapefruit und saftiger Ananas in Verbindung mit Veilchenblättern. Die Herznote offenbart eine aromatische Mischung aus klarem Muskatellersalbei und Geranium, die durch einen spritzigen Akkord von grünem Apfel gebändigt werden. Warmes Cashmeran, erdiges Patschuli und intensives Moos sorgen für die elegante Signatur von Classic Blue. Die himmelblaue Essenz dieses David Beckham Eau de Toilette wird von einem raffinierten Flakon aus gemustertem Glas umschlossen, der von einer eleganten blauen Metallkappe gekrönt wird. Die Classic Collection ist eine fesselnde Neuinterpretation der Kraft von Klassikern, wobei jeder Duft mit besonderen Inhaltsstoffen komponiert wurde, die die Zeit überdauert haben.</t>
  </si>
  <si>
    <t>ALCOHOL DENAT., AQUA/WATER/EAU, PARFUM/FRAGRANCE, ETHYLHEXYL METHOXYCINNAMATE, LIMONENE, BENZOPHENONE-3, ETHYLHEXYL SALICYLATE, LINALOOL, BUTYL METHOXYDIBENZOYLMETHANE, COUMARIN, CITRONELLOL, HYDROXYCITRONELLAL, BHT, PROPYLENE GLYCOL, CITRAL, GERANIOL, ISOEUGENOL, DISODIUM EDTA, ACRYLATES/OCTYLACRYLAMIDE COPOLYMER, HYDROLYZED JOJOBA ESTERS, D&amp;C RED NO. 33 CI 17200, FD&amp;C YELLOW NO. 5 CI 19140, FD&amp;C BLUE NO. 1 CI 42090, EXT. D&amp;C VIOLET NO. 2 CI 60730.</t>
  </si>
  <si>
    <t>https://www.mueller.de/p/baldessarini-uomo-eau-de-toilette-IPN2940402/</t>
  </si>
  <si>
    <t>Baldessarini Uomo Eau de Toilette</t>
  </si>
  <si>
    <t>BALDESSARINI</t>
  </si>
  <si>
    <t>Die Herrendüfte von Baldessarini Fragrances stehen seit 2002 für hochwertige und männlich-markante Duftsignaturen. Im Jahr 2021 läutet Baldessarini eine neue Ära ein und kreiert erstmalig einen luxuriös-rosigen Damenduft namens BELLA. Das UOMO Eau de Toilette für Herren reiht sich in das moderne Erfolgskonzept ein und stellt Baldessarini BELLA einen idealen Duftpartner zur Seite. Erleben Sie mit Baldessarini UOMO die verführerische Anziehungskraft Italiens. Der Duft, inspiriert von der atemberaubenden Landschaft der Amalfiküste, der Frische des Meeres und des ""La Dolce Vita"" Lebensgefühls.,The men’s range from Baldessarini Fragrances has stood for high-quality signature scents with a strikingly masculine note since 2002. In 2021, Baldessarini heralded a new era with its first women’s fragrance, a luxurious floral blend called BELLA. UOMO Eau de Toilette for men aligns with the modern recipe for success and is the perfect complement to Baldessarini BELLA. Experience the seductive lure of Italy with Baldessarini UOMO – the fragrance inspired by the breathtaking landscape of the Amalfi Coast, the freshness of the sea and the ‘La Dolce Vita’ lifestyle.,De herengeurtjes van Baldessarini Fragrances staan sinds 2002 voor hoogwaardige en zeer mannelijke geuren. In 2021 luidt Baldessarini een nieuw tijdperk in en creëert voor het eerst een luxe damesgeur met rozenakkoorden, genaamd BELLA. De UOMO eau de toilette voor heren past bij het moderne succesconcept en is een ideale mannelijke tegenhanger van Baldessarini BELLA. Ontdek met Baldessarini UOMO de verleidelijke aantrekkingskracht van Italië. De geur is geïnspireerd op het prachtige landschap van de Amalfikust, het frisse van de zee en het ‘La Dolce Vita’-gevoel.,Depuis 2002, les parfums pour hommes de Baldessarini Fragrances sont associés à d’emblématiques signatures olfactives masculines de qualité. Baldessarini entame une nouvelle ère en 2021 avec la création de BELLA, un parfum féminin luxueux et infusé de rose. L’Eau de toilette UOMO pour homme s’inscrit dans ce concept contemporain et offre à Baldessarini BELLA un partenaire olfactif idéal. Avec Baldessarini UOMO, découvrez le charme séduisant de l’Italie. Le parfum s’inspire du paysage époustouflant de la côte amalfitaine, de la fraîcheur de la mer et de la philosophie de la dolce vita. Authentisch, selbstbewusst, verführerisch,Inspiriert von der atemberaubenden Amalfiküste Italiens und dem einzigartigen ""La Dolce Vita"" Lebensgefühl.,fougère, frisch, würzig-holziger Duft,Hochwertiger und zeitloser Flakon,Authentic, self-confident, seductive,Inspired by Italy’s breathtaking Amalfi Coast and the unique ‘La Dolce Vita’ lifestyle.,Fern-like, fresh, spicy, woody fragrance,High-end bottle with a timeless design,Authentique, confiant, séduisant,Inspiré par la magnifique côte amalfitaine et la philosophie de la dolce vita.,Effluve de fougère, frais, épicé et boisé,Flacon de grande qualité et intemporel,Authentiek, zelfverzekerd, verleidelijk,Geïnspireerd op de prachtige Amalfikust en het unieke ‘La Dolce Vita’-gevoel.,fougère, frisse, kruidig-houtachtige geur,Hoogwaardige en tijdloze flacon</t>
  </si>
  <si>
    <t>ALCOHOL,FRAGRANCE PARFUM,WATER AQUA,LIMONENE,LINALOOL,CITRONELLOL,ALPHA-ISOMETHYL IONONE,COUMARIN,CITRAL,GERANIOL,EUGENOL</t>
  </si>
  <si>
    <t>https://www.mueller.de/p/roger-gallet-feuille-de-the-eau-fraiche-IPN2957270/</t>
  </si>
  <si>
    <t>ROGER&amp;GALLET Feuille de Thé Eau Fraiche</t>
  </si>
  <si>
    <t>Ein warmer und luftiger Ceylon-Schwarzteeduft, der durch die Frische der kalabrischen Zitrone ergänzt wird.</t>
  </si>
  <si>
    <t>ALCOHOL. AQUA / WATER / EAU. PARFUM / FRAGRANCE. LIMONENE. LINALOOL. BUTYL METHOXYDIBENZOYLMETHANE. GERANIOL. CITRONELLOL. CITRAL. HEXYL CINNAMAL. TRISTETRAMETHYLHYDROXYPIPERIDINOL CITRATE. 3994B.</t>
  </si>
  <si>
    <t>https://www.mueller.de/p/mexx-fresh-man-eau-de-toilette-IPN3027967/</t>
  </si>
  <si>
    <t>MEXX Fresh Man Eau de Toilette</t>
  </si>
  <si>
    <t>Erfrischend kühl wie eine leichte Meeresbrise: Das Mexx Fresh Man Eau de Toilette belebt die Sinne und sorgt den ganzen Tag über für ein Gefühl von Frische und kühlem Selbstvertrauen. Das Dufterlebnis startet mit feinen Ambernoten, die sich mit spritziger Passionsfrucht vereinen und in der Herznote von würziger Muskatnuss und grünem Koriander begleitet werden. In der Basis wird der Duft durch einen holzigen Amber-Komplex abgerundet. Der belebend-frische Duft eignet sich perfekt für jede Gelegenheit – für einen selbst oder als Geschenk für einen Freund. Die Komposition überzeugt mit veganer Formel. Die kühle Frische des hellblauen Mexx Fresh Man Eau de Toilette kommt im transparenten Glasflakon mit eingeprägtem Logo und transparentem Verschluss perfekt zur Geltung.</t>
  </si>
  <si>
    <t>ALCOHOL DENAT., AQUA/WATER/EAU, PARFUM/FRAGRANCE, BUTYL METHOXYDIBENZOYLMETHANE, ETHYLHEXYL SALICYLATE, LIMONENE, LINALOOL, ALCOHOL, TRISTETRAMETHYLHYDROXYPIPERIDINOL CITRATE, CITRAL, GERANIOL, EUGENOL, CITRONELLOL, EXT. VIOLET 2 CI 60730, YELLOW 5 CI 19140, BLUE 1 CI 42090.</t>
  </si>
  <si>
    <t>https://www.mueller.de/p/boss-the-scent-le-parfum-for-him-7108011753/</t>
  </si>
  <si>
    <t>BOSS The Scent Le Parfum for Him</t>
  </si>
  <si>
    <t>Spüren Sie die Kraft der Anziehung mit BOSS THE SCENT Le Parfum für ihn. Diese intensive Neuinterpretation der ikonischen Amber-Signaturvon BOSS THE SCENT belebt die Sinne mit einem süchtig machenden Iris- und Lederakkord – eine unwiderstehliche Alchemie der Anziehung wird entfesselt. Aphrodisierende Kopfnoten aus Ingwer und exotischer Maninka-Frucht bilden die magnetische Anziehungskraft der BOSS THE SCENT Signaturwährend die kontrastierende Herznote aus edler Iris für eine leidenschaftliche Atmosphäre sorgt. Eine zutiefst maskuline Basis aus Leder verleiht diesem einladenden Duft Wärme. Der ikonische Flakon ist in einem sinnlichen Taupe-Farbton lackiert und in einen Rahmen aus Roségold eingefasst. Präsentiert in einer taupefarbenen Schachtel, ist BOSS THE SCENT Le Parfum für Männer ein kraftvoller Duft, der Verführung in eine neue Dimension versetzt.</t>
  </si>
  <si>
    <t>ALCOHOL DENAT., PARFUM/FRAGRANCE, AQUA/WATER/EAU, ETHYLHEXYL METHOXYCINNAMATE, LINALOOL, LIMONENE, ALPHA-ISOMETHYL IONONE, BUTYL METHOXYDIBENZOYLMETHANE, ETHYLHEXYL SALICYLATE, HYDROXYCITRONELLAL, CITRONELLOL, COUMARIN, CITRAL, GERANIOL, ALCOHOL, TRIS TETRAMETHYLHYDROXYPIPERIDINOL CITRATE, CINNAMAL, EUGENOL, ISOEUGENOL, BHT, DISODIUM EDTA, GREEN 5 CI 61570, RED 33 CI 17200, YELLOW 5 CI 19140.</t>
  </si>
  <si>
    <t>https://www.mueller.de/p/joop-homme-eau-de-parfum-6933282402/</t>
  </si>
  <si>
    <t>JOOP! HOMME Eau de Parfum</t>
  </si>
  <si>
    <t>Das neue JOOP! HOMME Eau de Parfum​ entfaltet sein volles Suchtpotenzial. Der dunkle und geheimnisvolle Duft kombiniert frisch-würzige Noten von Kardamom mit einem warmen, opulenten Bouquet aus gerösteter Haselnuss, Vanille und Tonkabohne zu einer kontrastreichen Komposition, die raffinierte Eleganz versprüht. Ein eleganter Duft mit der Überdosis Sinnlichkeit für den Mann, der sein Charisma einzusetzen weiß.</t>
  </si>
  <si>
    <t>ALCOHOL DENAT., PARFUM/FRAGRANCE, AQUA/WATER/EAU, ETHYLHEXYL METHOXYCINNAMATE, COUMARIN, BUTYL METHOXYDIBENZOYLMETHANE, ALPHA-ISOMETHYL IONONE, LIMONENE, OCTOCRYLENE, LINALOOL, CINNAMAL, EUGENOL, CITRAL, GERANIOL, BHT, FD&amp;C RED NO. 4 CI 14700, FD&amp;C YELLOW NO. 5 CI 19140, D&amp;C RED NO. 33 CI 17200, FD&amp;C BLUE NO. 1 CI 42090.</t>
  </si>
  <si>
    <t>https://www.mueller.de/p/versace-eros-eau-de-toilette-229511277/</t>
  </si>
  <si>
    <t>VERSACE Eros Eau de Toilette</t>
  </si>
  <si>
    <t>Heldenhaft, leidenschaftlich und kraftvoll wie ein griechischer Gott. Mit der Perfektion des männlichen Körpers ? in Stein gemeißelt seit der Antike. Versace Eros ist mehr als nur ein Duft für den sinnlich-starken Mann, der ganz er selbst ist. Er ist der Mythos des puren Begehrens. Getroffen von seinem Pfeil der Liebe übernimmt das Urverlangen zwischen Mann und Frau die Herrschaft. Die Geschichte von Versace Eros ist die Geschichte einer triumphalen Verführung. Eine unvergleichlich männliche Aura eröffnet sich mit einer strahlend frischen Kombination von Minzblättern, italienischer Zitronenschale und grünem Apfel. Gefolgt von der süchtig machenden Sinnlichkeit intensiver orientalischer Noten wie Tonkabohne, Amber, Geranienblüte und Vanille. Seine rassige Maskulinität, symbolisiert durch Holznuancen wie Zedernholz aus der Atlasregion und aus Virginia sowie Vetiver und Eichenmoos, verleihen Versace Eros Intensität und Kraft. Einfach göttlich.</t>
  </si>
  <si>
    <t>ALCOHOL DENAT, PARFUM/FRAGRANCE, AQUA/WATER, LIMONENE, ETHYLHEXYL, METHOXYCINNAMATE, BUTYL METHOXY DIBENZOYLMETHANE, ETHYLHEXYL SALICYLATE, COUMARIN, LINALOOL, ALPHA-ISOMETHYL IONONE, CITRONELLOL, CITRAL, GERANIOL, CINNAMAL, EUGENOL</t>
  </si>
  <si>
    <t>https://www.mueller.de/p/bugatti-dynamic-move-amber-eau-de-toilette-IPN2858838/</t>
  </si>
  <si>
    <t>bugatti Dynamic Move Amber Eau de Toilette</t>
  </si>
  <si>
    <t>Der dritte Duft der neuen Serie ist dynamic move amber. Er beginnt schon in der Kopfnote dynamisch mit einem süßlich-scharfen Akkord von Zimt. Der blumig-grüne und dabei leicht pudrige Geruch von geheimnisvollen Veilchen und Cypriol, das in der indischen Kultur als Erfolgsbringer in der Liebe gilt, lässt den Duft holzig und moschusartig nachklingen und bildet in der Herznote einen runden Akkord. Die rauchige Note des Tabaks und des warm-trockenen Zedernholzes wirken ausgesprochen männlich und bringen den Duft auf den Punkt. Mit dieser Basisnote bleibt ein nachhaltiger, selbstbewusster Eindruck.</t>
  </si>
  <si>
    <t>alcohol denat., parfum, aqua, coumarin, linalool, limonene, alpha-isomethyl ionone, cinnamal, eugenol, geraniol, citral, benzotriazolyl dodecyl p-cresol, tristetramethylhydroxypiperidinol citrate, sodium sulfate, ci 19140, ci 16255, ci 28440.</t>
  </si>
  <si>
    <t>https://www.mueller.de/p/issey-miyake-le-sel-dissey-eau-de-toilette-nachfuellbar-IPN3023967/</t>
  </si>
  <si>
    <t>ISSEY MIYAKE Le Sel d'Issey Eau de Toilette Nachfüllbar</t>
  </si>
  <si>
    <t>ISSEY MIYAKE</t>
  </si>
  <si>
    <t>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So intensivieren Sie Ihr DufterlebnisTragen Sie Le Sel d'Issey direkt auf die Haut auf und sprühen Sie es auf die Pulsstellen - Hals, Handgelenke und die Innenseite der Ellenbogen - um den Duft zu intensivieren.</t>
  </si>
  <si>
    <t>ALCOHOL, AQUA WATER, PARFUM FRAGRANCE, TETRAMETHYL ACETYLOCTAHYDRONAPHTHALENES, ACETYL CEDRENE, BUTYL METHOXYDIBENZOYLMETHANE, LIMONENE, LINALYL ACETATE, ALPHA-ISOMETHYL IONONE, ETHYLHEXYL SALICYLATE, LINALOOL, CITRUS LIMON LEMON PEEL OIL, CITRUS AURANTIUM BERGAMIA BERGAMOT PEEL OIL, PINENE, CITRAL, GERANIOL, ROSE KETONES, MENTHA VIRIDIS SPEARMINT LEAF OIL, EUGENOL, GERANYL ACETATE, CARVONE, TERPINOLENE, METHYL 2-OCTYNOATE, BETA-CARYOPHYLLENE, COUMARIN, TERPINEOL, CEDRUS ATLANTICA OIL/EXTRACT, CI 17200 RED 33, CI 42090 BLUE 1, CI 19140 YELLOW 5</t>
  </si>
  <si>
    <t>https://www.mueller.de/p/azzaro-wanted-eau-de-parfum-IPN2892134/</t>
  </si>
  <si>
    <t>Azzaro Wanted Eau de Parfum</t>
  </si>
  <si>
    <t>Stop talking, start playing. Azzaro Wanted Eau de Parfum ist ein holzig-aromatisch-würziger Herrenduft für all jene Männer, die ganz vorne mitspielen wollen. Das Parfum verkörpert pures Adrenalin und lädt dazu ein, dieses in jedem Moment zu spüren. Dafür wird das Herrenparfum in der Kopfnote von fruchtigen Wachholderbeeren eingeläutet, welche in der Herznote mit würzigem Salbei verschmelzen. Die Basisnote aus intensivem Vetiver bildet den krönenden Abschluss und rundet die kontrastreiche Kombination aus heißen und frischen Empfindungen ab.</t>
  </si>
  <si>
    <t>2042210 04 - ingredients: alcohol • parfum / fragrance • aqua / water • limonene • linalool • ethylhexyl salicylate • butyl methoxydibenzoylmethane • coumarin • hydroxycitronellal • benzyl salicylate • alpha-isomethyl ionone • citronellol • benzyl alcohol • citral • geraniol • benzyl benzoate • methyl anthranilate • ci 15510 / orange 4 f.i.l. z70021144/1.</t>
  </si>
  <si>
    <t>https://www.mueller.de/p/emporio-armani-stronger-with-you-absolutely-parfum-6874550556/</t>
  </si>
  <si>
    <t>EMPORIO ARMANI Stronger with You Absolutely Parfum</t>
  </si>
  <si>
    <t>Mit dem Stronger With You Absolutely Parfum von EMPORIO ARMANI wird Männlichkeit so sinnlich wie noch nie zelebriert. Der betörende Herrenduft setzt auf eine authentische Fougère-Note, die floral-fruchtig erweitert und somit unwiderstehlich wird. Den olfaktorischen Auftakt des orientalischen Parfum für Ihn bildet eine aufregende, facettenreiche Duftkomposition. Ein maskuliner Rum-Akkord wird raffiniert, prickelnd mit zitrischer Bergamotte aufgefrischt und mit harzigem Elemi warm abgerundet. In der Herznote des Herrendufts wird es dann hypnotisch floral. Intensiver und glamouröser Diva Lavendel aus Südfrankreich vermischt sich hier mit dem ätherischen Öl Davana. Die langanhaltende Basisnote ist geprägt von einem unvergleichlichen Akkord aus rauchigem Zedernholz, glasierten Kastanien, madegassischer Vanille und warmem Patschuli. Das Ergebnis ist ein maskulines Parfum, das unwiderstehlicher und männlicher kaum sein könnte. Der handliche Glasflakon zieht mit seinem Rum-farbenen Inneren alle Blicke auf sich und der markante Verschluss bildet einen gelungenen Kontrast. EMPORIO ARMANI Stronger With You Absolutely Parfum – absolut sinnlich, absolut männlich und unvergleichlich verführerisch.</t>
  </si>
  <si>
    <t>alcohol • parfum / fragrance • aqua / water • butyl methoxydibenzoylmethane • coumarin • linalool • isoeugenol • limonene • alpha-isomethyl ionone • eugenol • citronellol • cinnamal • benzyl alcohol • geraniol • citral • ci 14700 / red 4 • ci 15510 / orange 4 • methyl 2-octynoate • ci 60730 / ext. violet 2 f.i.l. b258497/1.</t>
  </si>
  <si>
    <t>https://www.mueller.de/p/versace-dylan-blue-eau-de-toilette-5549554630/</t>
  </si>
  <si>
    <t>VERSACE Dylan Blue Eau de Toilette</t>
  </si>
  <si>
    <t>DYLAN BLUE ist die Essenz des Versace-Mannes von heute. Es ist ein Duft voller Charakter und Individualität, Ausdruck der Stärke eines Mannes und seines maskulinen Charisma. Ich liebe, wie dieser Duft traditionelle Akkorde und Duftnoten aufgreift und daraus etwas völlig Neues, Modernes entsteht – mit einer einzigartigen Frische, die perfekt für das Hier und Jetzt, aber auch für die Zukunft ist. - Donatella Versace Der Duft: holzig-aromatischer Fougère.</t>
  </si>
  <si>
    <t>AQUA, ALCOHOL DENAT, PARFUM, PEG-4 HYDROGENATED CASTOR OIL, ETHYLHEXYL METHOXYCINNAMATE, BUTYL METHOXYDIBENZOYLMETHANE, ETHYLHEXYL SALICYLATE, LINALOOL, LIMONENE, COUMARIN, CITRONELLOL, ALPHA- ISOMETHYL IONONE, CITRAL</t>
  </si>
  <si>
    <t>https://www.mueller.de/p/bugatti-eau-de-toilette-natural-spray-signature-black-2787315/</t>
  </si>
  <si>
    <t>bugatti Eau de Toilette Natural Spray Signature Black</t>
  </si>
  <si>
    <t>Alcohol Denat., Aqua, Parfum, Coumarin, Linalool, Limonene, Alpha-Isomethyl Ionone, Geraniol, Citronellol, Citral, Hydroxycitronellal, Methyl 2-Octynoate.</t>
  </si>
  <si>
    <t>https://www.mueller.de/p/bugatti-performance-intense-black-eau-de-toilette-IPN2950943/</t>
  </si>
  <si>
    <t>bugatti Performance Intense Black Eau de Toilette</t>
  </si>
  <si>
    <t>ALCOHOL DENAT., PARFUM, AQUA, COUMARIN, LIMONENE, LINALOOL, BENZYL ALCOHOL</t>
  </si>
  <si>
    <t>https://www.mueller.de/p/azzaro-sport-eau-de-toilette-2786108/</t>
  </si>
  <si>
    <t>Azzaro Sport Eau de Toilette</t>
  </si>
  <si>
    <t>Das AZZARO Sport Eau de Toilette ist ein täglicher Frischekick für dynamische Männer. Ein maskuliner und lebhafter Duft, der explosive Frische aus Grapefruit und Ananas mit intensiven aromatischen Noten, basierend auf Muskatellersalbei und Lavendel kombiniert und mit warmen Akzenten von Sandelholz und Tonkabohne versetzt. Ein belebendes und sinnliches Eau de Toilette, das für eine positive Stimmung sorgt. AZZARO Sport für Herren gehört zur Duftfamilie der Fougèren aromatischen Zitrus, ein Eau de Toilette, das aus drei Noten besteht – In der Kopfnote: Grapefruit - Im Herz: Muskatellersalbei - In der Basis: Sandelholz</t>
  </si>
  <si>
    <t>2042103 10 - INGREDIENTS: ALCOHOL • AQUA / WATER • PARFUM / FRAGRANCE • LIMONENE • ETHYLHEXYL SALICYLATE • BUTYL METHOXYDIBENZOYLMETHANE • CITRONELLOL • LINALOOL • COUMARIN • ALPHA-ISOMETHYL IONONE • GERANIOL • CITRAL • CI 60730 / EXT. VIOLET 2 • CI 42090 / BLUE 1 F.I.L. Z286623/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fließen lässt, können von einer Referenz verschiedene Versionen mit unterschiedlichen Zusammensetzungen im Umlauf sein. Zur Überprüfun</t>
  </si>
  <si>
    <t>https://www.mueller.de/p/paco-rabanne-invictus-victory-elixir-parfum-IPN2873860/</t>
  </si>
  <si>
    <t>Paco Rabanne Invictus Victory Elixir Parfum</t>
  </si>
  <si>
    <t>Entdecke Invictus Victory Elixir, den Höhepunkt der Intensität von Invictus. Der neue kraftvolle Herrenduft von Paco Rabanne. Ein starkes Elixir, das alle Grenzen überschreitet. Jetzt ist die Zeit, um Deinen Moment der Unsterblichkeit zu erleben. Ein reichhaltiger, kraftvoller und langanhaltender Duft, bestehend aus würzigen Hölzern und intensiver Frische. Der Duft für absolute Gewinner. Der ultimative Ausdruck des Sieges. Never stop winning!</t>
  </si>
  <si>
    <t>ALCOHOL DENAT., PARFUM FRAGRANCE, AQUA WATER, LINALOOL, LIMONENE , BUTYL METHOXYDIBENZOYLMETHANE, COUMARIN, BENZYL SALICYLATE, CITRONELLOL, BENZYL BENZOATE, CITRAL, BENZYL CINNAMATE, GERANIOL, BENZYL ALCOHOL, CI 60730 EXT. VIOLET 2. ALCOHOL OF VEGETAL ORIGIN 80% VOL.</t>
  </si>
  <si>
    <t>https://www.mueller.de/p/bugatti-dynamic-move-blue-eau-de-toilette-IPN2858843/</t>
  </si>
  <si>
    <t>bugatti dynamic move blue Eau de Toilette</t>
  </si>
  <si>
    <t>bugatti dynamic move blue verströmt in der Kopfnote eine zitrische, würzige und mitreißende Lebendigkeit dank der Kombination aus leicht scharf-warmer Muskatnuss und frischer Zitrone. In der Herznote entfalten sich maritim-würzige Nuancen, die zurückzuführen sind auf aquatische Noten und aromatisch blumigen Lavendel, dessen krautig-frische Tendenzen belebend wirken. Die Duftkomposition klingt zum Ende hin mit dem holzig-erdigen Geruch des Patschulis und den sinnlichen, warmen Noten von Moschus und Ambra aus.</t>
  </si>
  <si>
    <t>ALCOHOL DENAT., PARFUM, AQUA, LINALOOL, LIMONENE, ALPHA-ISOMETHYL IONONE, CITRAL, GERANIOL, BENZOTRIAZOLYL DODECYL P-CRESOL, TRISTETRAMETHYLHYDROXYPIPERIDINOL CITRATE, SODIUM CHLORIDE, SODIUM SULFATE, CI 42090, CI 28440.</t>
  </si>
  <si>
    <t>https://www.mueller.de/p/paco-rabanne-invictus-victory-eau-de-parfum-6883935206/</t>
  </si>
  <si>
    <t>Paco Rabanne Invictus Victory Eau de Parfum</t>
  </si>
  <si>
    <t>Invictus Victory von Paco Rabanne bringt ein Paar einzigartiger Akkorde für eine lang anhaltende Intensität zusammen. Ein überraschender Auftakt, der mit belebendem Zitruspfeffer, umhüllt von kräftigem Weihrauch, angefeuert wird. Es folgt ein Ausbruch von tiefer Intensität durch Tonkabohne und Vanille. Ein Zusammenprall zwischen durchdringender Frische und tiefer Kraft.</t>
  </si>
  <si>
    <t>ALCOHOL DENAT., PARFUM FRAGRANCE, AQUA WATER, LIMONENE, LINALOOL, BUTYL METHOXYDIBENZOYLMETHANE, COUMARIN, CITRONELLOL, CITRAL, GERANIOL, ISOEUGENOL.</t>
  </si>
  <si>
    <t>https://www.mueller.de/p/david-beckham-follow-your-instinct-eau-de-parfum-IPN2940924/</t>
  </si>
  <si>
    <t>DAVID BECKHAM Follow Your Instinct Eau de Parfum</t>
  </si>
  <si>
    <t>DAVID BECKHAM INSTINCT</t>
  </si>
  <si>
    <t>David Beckham Fragrances präsentiert Follow Your Instinct Eau de Parfum for Men, ein aufregendes, langanhaltendes Parfum für abenteuerlustige Männer, die ihre Ambitionen verfolgen. Inspiriert von Davids Leidenschaft für das Leben verkörpert dieser holzige Fougère-Duft seinen wagemutigen Geist und seine Energie.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 Mit seinen klaren Linien, der hochwertigen schwarzen Kappe und dem raffinierten silbernen Etikett verströmt der Flakon dezente Eleganz</t>
  </si>
  <si>
    <t>Alcohol Denat., Aqua/Water/Eau, Parfum/Fragrance, Ethylhexyl Salicylate, Limonene, Linalool, Butyl Methoxydibenzoylmethane, Citronellol, Alpha-Isomethyl Ionone, Citral, Coumarin, Geraniol, Alcohol, TrisTetramethylhydroxypiperidinol Citrate, Yellow 6 CI 15985, Red 4 CI 14700, Yellow 5 CI 19140</t>
  </si>
  <si>
    <t>https://www.mueller.de/p/tom-tailor-cool-mind-for-him-eau-de-toilette-IPN2933379/</t>
  </si>
  <si>
    <t>TOM TAILOR Cool Mind for him Eau de Toilette</t>
  </si>
  <si>
    <t>Im Auftakt des holzig-ambrierten Duftes verschmelzen würzige Noten von Kardamom mit warmen Anklängen von Zimt. Abgerundet wird die Kopfnote durch den süßlichen Duft der Ananas und harzigen Noten von Ziste. In der eleganten Herznote treffen erdige Nuancen von Patschuli auf kräftiges Zedernholz und schenken dem Duft eine maskuline und markante Komponente. Spritziger Apfel und der intensive Duft von Orangenblüten balancieren die Herznote elegant aus. In der Basis gehen Tonkabohne und Vanille eine cremige Melange ein, die von Sandelholz und Moos kontrastiert wird.</t>
  </si>
  <si>
    <t>ALCOHOL DENAT., PARFUM, AQUA, COVABSORB, LINALOOL, HYDROXYCITRONELLAL, LIMONENE, CITRAL, CITRONELLOL, GERANIOL, CI 16035, CI 19140.</t>
  </si>
  <si>
    <t>https://www.mueller.de/p/caline-homme-powerful-black-eau-de-toilette-IPN2946756/</t>
  </si>
  <si>
    <t>CÂLINE HOMME Powerful Black Eau de Toilette</t>
  </si>
  <si>
    <t>Der kraftvolle Duft Câline Homme Powerful Black verleiht Stärke und maskuline Ausstrahlung. Die kontrastreichen Duftnoten aus würzigem Ingwer, exotischer Maninka-Frucht und rauchigem Leder verleihen dem Eau de Toilette einen charismatisschen Twist und machen es zu einer verführerischen Komposition,welche Eleganz und Lässigkeit auf faszinierende Weise vereint.</t>
  </si>
  <si>
    <t>ALCOHOL DENAT., PARFUM FRAGRANCE, AQUA WATER, LIMONENE, LINALOOL, HYDROXYCITRONELLAL, COUMARIN, CITRONELLOL, CITRAL, GERANIOL, CI 42090 BLUE 1, CI 19140 YELLOW 5, CI 14700 RED 4, SODIUM SULFATE, CI 17200 RED 33.</t>
  </si>
  <si>
    <t>https://www.mueller.de/p/replay-earth-made-antarctica-blue-light-eau-de-toilette-IPN2915063/</t>
  </si>
  <si>
    <t>REPLAY Earth Made Antarctica Blue Light Eau de Toilette</t>
  </si>
  <si>
    <t>Bergamotte, Kardamom und Basilikums Frische treffen auf verführerisches Patchouli und Vetiver. Gewürzt mit rosa Pfefferkörnern, verschmelzen sie zu einem intensiven, holzig-amberartigen Akkord.</t>
  </si>
  <si>
    <t>https://www.mueller.de/p/david-beckham-instinct-eau-de-parfum-IPN2940925/</t>
  </si>
  <si>
    <t>DAVID BECKHAM Instinct Eau de Parfum</t>
  </si>
  <si>
    <t>David Beckham Fragrances präsentiert Instinct, ein markantes, langanhaltendes Eau de Parfum für dynamische Männer, die auf ihre eigene Intuition vertrauen. Dieser unwiderstehliche, maskuline Fougère-Zitrusduft ist von Davids authentischer, charismatischer Persönlichkeit inspiriert und vermittelt ein lebhaftes Gefühl von Dynamik. Der lebendige Duft öffnet sich dank strahlender Noten von Bergamotte mit sprühender zitrischer Frische. In der Herznote sorgt würziger Kardamom für eine reiche, unverhoffte Wärme, bevor diese in die markante Signatur-Basisnote mit erdigen Noten von Patschuli übergeht. Mit seinen klaren Linien, der hochwertigen schwarzen Kappe und dem raffinierten schwarz-silbernen Etikett verströmt der Instinct Parfumflakon dezente Eleganz</t>
  </si>
  <si>
    <t>Alcohol Denat., Parfum/Fragrance, Aqua/Water/Eau, Ethylhexyl Salicylate, Butyl Methoxydibenzoylmethane, Limonene, Linalool, Hydroxycitronellal, Eugenol, Citral, Coumarin, Geraniol, Yellow 5 CI 19140, Blue 1 CI 42090</t>
  </si>
  <si>
    <t>https://www.mueller.de/p/tom-tailor-pure-for-him-eau-de-toilette-IPN2659378/</t>
  </si>
  <si>
    <t>TOM TAILOR Pure for him Eau de Toilette</t>
  </si>
  <si>
    <t>Maskulin und belebend – so duftet TOM TAILOR PURE for him, das ein klares, pures Versprechen verkörpert.</t>
  </si>
  <si>
    <t>ALCOHOL DENAT., AQUA, PARFUM, LINALOOL, LIMONENE, ALPHA-ISOMETHYL IONONE, BENZOTRIAZOLYL DODECYL P-CRESOL, CINNAMAL, TRISTETRAMETHYLHYDROXYPIPERIDINOL CITRATE, CITRAL, BENZYL BENZOATE, GERANIOL, SODIUM CHLORIDE, SODIUM SULFATE, CI 28440.</t>
  </si>
  <si>
    <t>https://www.mueller.de/p/missguided-chill-babe-eau-de-parfum-IPN2571671/</t>
  </si>
  <si>
    <t>MISSGUIDED Chill Babe Eau de Parfum</t>
  </si>
  <si>
    <t>chill babe ist Urlaubs-Feeling. Strände der Toskana, eine Bootsfahrt entlang der Mittelmeerküste – es ist Zeit zum Entspannen und Genießen. Ein spritzig-blumiger Duft für die coolsten BABES von allen. Dieses ausdrucksstarke Parfum eröffnet mit Akkorden von Himbeer- und Birnensorbet, vermischt mit spritzigen Zitrusfrüchten. Das Herz aus Alpenveilchen, Jasmin und Rosennoten verbindet sich mit warmen, holzigen Basisnoten aus weißem Patchouli, Vanille und Amberkristallen.</t>
  </si>
  <si>
    <t>ALCOHOL, BHT, PARFUM FRAGRANCE, ETHYLHEXYL METHOXYCINNAMATE/BUTYL METHOXYDIBENZOYLMETHANE/PPG-26-BUTETH-26/ETHYLHEXYL SALICYLATE/PEG-40-HYDROGENATED CASTOR OIL, DIPROPYLENE GLYCOL, PROPANEDIOL, WATER AQUA, BENZYL ALCOHOL, BENZYL BENZOATE, BENZYL SALICYLATE, CITRAL, CITRONELLOL, COUMARIN, EUGENOL, GERANIOL, LINALOOL, ALPHA-ISOMETHYL IONONE, LIMONENE</t>
  </si>
  <si>
    <t>https://www.mueller.de/p/roger-gallet-gingembre-rouge-eau-fraiche-IPN2957230/</t>
  </si>
  <si>
    <t>ROGER&amp;GALLET Gingembre Rouge Eau Fraiche</t>
  </si>
  <si>
    <t>Eine köstlich kandierte Ingwernote, gewürzt mit leuchtend rosa Beeren. Ein spritziger Genuss, der einem sofort das Wasser im Mund zusammenlaufen lässt.</t>
  </si>
  <si>
    <t>ALCOHOL. AQUA / WATER / EAU. PARFUM / FRAGRANCE. ETHYLHEXYL METHOXYCINNAMATE. LIMONENE. HYDROXYCITRONELLAL. BUTYL METHOXYDIBENZOYLMETHANE. ETHYLHEXYL SALICYLATE. LINALOOL. CITRAL. GERANIOL. CITRONELLOL. COUMARIN. 3986B.</t>
  </si>
  <si>
    <t>https://www.mueller.de/p/roger-gallet-fleur-de-figuier-eau-fraiche-IPN2957235/</t>
  </si>
  <si>
    <t>ROGER&amp;GALLET Fleur de Figuier Eau Fraiche</t>
  </si>
  <si>
    <t>Ein warmer Akkord aus Feigenfruchtfleisch, erfrischt durch den erholsamen Schatten der Blätter des Baumes und die bittersüße Note der Grapefruit.</t>
  </si>
  <si>
    <t>ALCOHOL. AQUA / WATER / EAU. PARFUM / FRAGRANCE. LINALOOL. BUTYL METHOXYDIBENZOYLMETHANE. ETHYLHEXYL METHOXYCINNAMATE. CITRONELLOL. GLYCERIN. LIMONENE. FICUS CARICA FIG BUD EXTRACT. TRISTETRAMETHYLHYDROXYPIPERIDINOL CITRATE. 3983B.</t>
  </si>
  <si>
    <t>https://www.mueller.de/p/roger-gallet-bois-dorange-eau-fraiche-IPN2957240/</t>
  </si>
  <si>
    <t>ROGER&amp;GALLET Bois d'Orange Eau Fraiche</t>
  </si>
  <si>
    <t>Ein Cocktail aus saftigen, frisch gepflückten Zitrusfrüchten, der ein Lächeln auf Ihr Gesicht zaubert, ergänzt durch die holzige Sinnlichkeit von Patchouli.</t>
  </si>
  <si>
    <t>ALCOHOL. AQUA / WATER / EAU. PARFUM / FRAGRANCE. LIMONENE. BUTYL METHOXYDIBENZOYLMETHANE. ETHYLHEXYL METHOXYCINNAMATE. LINALOOL. CITRAL. GERANIOL. CITRONELLOL. 4021B.</t>
  </si>
  <si>
    <t>https://www.mueller.de/p/versace-eros-eau-de-parfum-6807165764/</t>
  </si>
  <si>
    <t>VERSACE Eros Eau de Parfum</t>
  </si>
  <si>
    <t>"Ich hatte einen heldenhaften, leidenschaftlichen Mann vor Augen - nahezu einen griechischen Gott. Daher verströmt der Duft Akkorde purer Sinnlichkeit, Energie und extreme Stärke." - Donatella Versace Ein kraftvoller Herrenduft im mythischen Universum von Versace. Ein Duft von charismatischem Charme, der ungefiltert die Macht von Verführung, Lust, Schönheit und Liebe verströmt. Eros, der Gott der Liebe, der mit seinem Pfeil das Begehren und die Liebe zu entfesseln vermag, entfacht die leidenschaftlichen Höhen orientalischer Sinnlichkeit – der eine unvorhergesehene Lust entspringt, die die Grenzen des Verbotenen auslotet. Die neue Manifestation dieser glorreichen Gottheit offenbart vom ersten Augenblick den überwältigenden Charakter des Duftes.</t>
  </si>
  <si>
    <t>ALCOHOL DENAT. SD ALCOHOL 39-C, PARFUM FRAGRANCE, AQUA WATER, LIMONENE, LINALOOL, COUMARIN, ALPHA-ISOMETHYL IONONE, CITRAL, CITRONELLOL, GERANIOL, CINNAMAL, EUGENOL</t>
  </si>
  <si>
    <t>https://www.mueller.de/p/azzaro-the-most-wanted-le-parfum-7108597631/</t>
  </si>
  <si>
    <t>Azzaro The Most Wanted Le Parfum</t>
  </si>
  <si>
    <t>Azzaro The Most Wanted Le Parfum Duftrichtung: Fougère Kopfnote: roter Ingwer Herznote: Holz-Akkorde Basisnote: Bourbon Vanille Das Azzaro The Most Wanted Le Parfum ist ein intensiver und gleichzeitig verspielter Herrenduft, der seinen Träger dazu ermutigt, seinen Energien freien Lauf zu lassen, um aufregende neue Erfahrungen zu sammeln. Dafür zeigt sich der anziehende Fougère-Duft in der Kopfnote mit rotem Ingwer, dieser in der Herznote auf makuline Holz-Akkorde trifft. Einen harmonischen Abschluss bildet in der Basisnote nachhaltig gewonnene Bourbon Vanille aus Madagaskar, die das Herrenparfum olfaktorisch auf ein neues Level hebt.</t>
  </si>
  <si>
    <t>2042197 04 - ingredients: alcohol • parfum / fragrance • aqua / water • benzyl benzoate • limonene • ethylhexyl salicylate • butyl methoxydibenzoylmethane • coumarin • linalool • methyl anthranilate • hydroxycitronellal • benzyl alcohol • alpha-isomethyl ionone • citronellol • citral • isoeugenol • geraniol • cinnamal • tristetramethylhydroxypiperidinol citrate • eugenol • benzyl salicylate • methyl 2-octynoate • benzyl cinnamate • ci 15510 / orange 4 • ci 14700 / red 4 • ci 61570 / green 5 f.i.l. z297647/1.</t>
  </si>
  <si>
    <t>https://www.mueller.de/p/giorgio-armani-code-homme-eau-de-parfum-nachfuellbar-IPN3002270/</t>
  </si>
  <si>
    <t>GIORGIO ARMANI Code Homme Eau de Parfum Nachfüllbar</t>
  </si>
  <si>
    <t>ARMANI CODE EAU DE PARFUM Ein neuer amberartiger, würziger Fougère-Duft, der mit einer facettenreichen Frische mit Noten von grüner Mandarine eröffnet und sich in einem würzigen und holzigen Herzen aus Muskatnuss-Essenz entfaltet. Eine maskuline Sinnlichkeit entsteht in der Basis des Duftes durch ein reichhaltiges und warmes Absolue der Tonkabohne. Das PEau de arfum spiegelt mit seinem innovativen, nachfüllbaren Flakon in einem luxuriösen Design, seiner mitreißenden Komposition und seinem bewussten Engagement für Nachhaltigkeit, moderne Männlichkeit wider.</t>
  </si>
  <si>
    <t>560584 01 - INGREDIENTS: ALCOHOL • PARFUM / FRAGRANCE • AQUA / WATER / EAU • COUMARIN • BUTYL METHOXYDIBENZOYLMETHANE • LIMONENE • LINALOOL • HYDROXYCITRONELLAL • ALPHA-ISOMETHYL IONONE • HEXYL CINNAMAL • CINNAMYL ALCOHOL • GERANIOL • CITRONELLOL • CITRAL • TRISTETRAMETHYLHYDROXYPIPERIDINOL CITRATE • ISOEUGENOL • BENZYL ALCOHOL • EUGENOL F.I.L. N70032150/1.</t>
  </si>
  <si>
    <t>https://www.mueller.de/p/burberry-hero-eau-de-parfum-7200334273/</t>
  </si>
  <si>
    <t>BURBERRY Hero Eau de Parfum</t>
  </si>
  <si>
    <t>BURBERRY</t>
  </si>
  <si>
    <t>Burberry Hero Eau de Parfum erkundet eine verlockende neue Seite des Heldentums: den Mut, sich zu dem zu bekennen, der man wirklich ist. Es zeigt einen Mann auf dem Weg der Selbstfindung. Ein neugieriger Geist mit einer zentrierten Sensibilität. Seine Energie verströmt sanfte Seelenruhe, die durch die Anwesenheit des Pferdes zum Ausdruck kommt. Eine mächtige Kreatur, welches die Stärke unseres Helden verkörpert. Die unverkennbare Basis des Duftes bildet ein Trio aus warmen Zedernholzölen, das in einem frischen und leuchtenden Crescendo gipfelt. Der lebhafte Auftakt aus Kiefernnadeln vermischt sich mit Benzoe und Weihrauch zu einer intensiven Fusion von absoluter Sinnlichkeit. 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t>
  </si>
  <si>
    <t>Alcohol Denat., Parfum/Fragrance, Aqua/Water/Eau, Limonene, Coumarin, Alpha-Isomethyl Ionone, Citronellol, Linalool, Eugenol, Citral, Benzyl Benzoate, Geraniol, Evernia Prunastri Oakmoss Extract, Cinnamal.</t>
  </si>
  <si>
    <t>https://www.mueller.de/p/david-beckham-bold-instinct-eau-de-parfum-IPN2940926/</t>
  </si>
  <si>
    <t>DAVID BECKHAM Bold Instinct Eau de Parfum</t>
  </si>
  <si>
    <t>David Beckham Fragrances präsentiert Bold Instinct, ein markantes, langanhaltendes Eau de Parfum für mutige Männer, die sich nicht scheuen, kühne Entscheidungen zu treffen. Dieses unwiderstehliche holzig-aromatische David Beckham Parfum verströmt Kraft und Überzeugung und ist von Davids unerschrockener Persönlichkeit inspiriert. Der kühn ausbalancierte Duft öffnet sich mit der kräuterigen Frische von Lorbeerblättern, bevor er die dezente, würzige Wärme von Muskatnuss offenbart. Die Basisnote zeichnet sich durch eine raffinierte Mischung rauchig-holziger Noten aus, um ein besonders maskulines Erlebnis zu bieten. Der auffällige schwarze Parfumflakon wird von einer hochwertigen schwarzen Kappe gekrönt und von einem metallischen kupferfarbenen Etikett geziert, um eine kühne, aber dennoch raffinierte Optik zu erzielen</t>
  </si>
  <si>
    <t>Alcohol Denat., Parfum/Fragrance, Aqua/Water/Eau, Propylene Glycol, Linalool, Limonene, Citronellol, Coumarin, Citral, Geraniol, Eugenol, Cinnamal</t>
  </si>
  <si>
    <t>https://www.mueller.de/p/barbour-coastal-for-him-eau-de-parfum-IPN2910973/</t>
  </si>
  <si>
    <t>Barbour Coastal For Him Eau de Parfum</t>
  </si>
  <si>
    <t>Entdecken Sie die raue britische Küste und begeben Sie sich auf ein nautisches Abenteuer entlang der Klippen, rund um die Inseln bis zu den Ufern von South Shields. Barbour For Him Coastal Fragrance eröffnet mit hellen aquatischen Zitrusakkorden von Bergamotte und Zitrone im Kontrast zur würzigen Basisnote von Ingwer und Zimt. Im Herzen des Duftes vereinen sich Lavendel und Geranie mit balsamischen Akkorden, cremigem Sandelholz und Amber.</t>
  </si>
  <si>
    <t>ALCOHOL DENAT., PARFUM FRAGRANCE, AQUA WATER, BENZYL ALCOHOL, BENZYL SALICYLATE, CINNAMAL, CITRAL, COUMARIN, EUGENOL, GERANIOL, HYDROXYCITRONELLAL, LIMONENE, LINALOOL, METHYL 2-OCTYNOATE, ALPHA-ISOMETHYL IONONE</t>
  </si>
  <si>
    <t>https://www.mueller.de/p/michael-kors-pour-homme-eau-de-parfum-IPN3023356/</t>
  </si>
  <si>
    <t>MICHAEL KORS Pour Homme Eau de Parfum</t>
  </si>
  <si>
    <t>MICHAEL KORS</t>
  </si>
  <si>
    <t>Michael Kors Pour Homme Eau de Parfum ist ein holzig-würziger Zitrusduft, der Freude, Wärme und Energie ausstrahlt. Die Kopfnote aus Bergamotte, Rosa Pfeffer und Lavandin bildet einen lebhaften –provokanten Auftakt. Die Herznote des Duftes ist reinlich – maskulin, angeführt von einem Meereswellenakkord, Muskatellersalbei und Geranie. Die Basis aus Patchouli, Vetiver und Amber ist warm und samtig. Dieser holzig, würzige Zitrusduft ist kraftvoll, langanhaltend und fängt eine moderne, maskuline Energie ein</t>
  </si>
  <si>
    <t>ALCOHOL DENAT. SD ALCOHOL 39-C, PARFUM FRAGRANCE, AQUA WATER, TETRAMETHYL ACETYLOCTAHYDRONAPHTHALENES, LINALYL ACETATE, ACETYL CEDRENE, HEXAMETHYLINDANOPYRAN, LIMONENE, LINALOOL, ETHYLHEXYL METHOXYCINNAMATE, POGOSTEMON CABLIN OIL, BENZYL SALICYLATE, CITRUS AURANTIUM BERGAMIA PEEL OIL, CITRONELLOL, CITRUS AURANTIUM PEEL OIL, COUMARIN, BUTYL METHOXYDIBENZOYLMETHANE, ETHYLHEXYL SALICYLATE, LAVANDULA OIL/EXTRACT, PINENE, AMYL SALICYLATE, PELARGONIUM GRAVEOLENS FLOWER OIL, CITRUS LIMON PEEL OIL, MENTHA VIRIDIS LEAF OIL, CITRAL, ROSE KETONES, CARVONE, VANILLIN, BETA-CARYOPHYLLENE, CAMPHOR, GERANIOL, TERPINEOL, GERANYL ACETATE, TERPINOLENE, ALPHA-TERPINENE, CI 60730 EXT. VIOLET 2, CI 42090 BLUE 1.</t>
  </si>
  <si>
    <t>https://www.mueller.de/p/jaguar-classic-red-eau-de-toilette-926695/</t>
  </si>
  <si>
    <t>JAGUAR Classic Red Eau de Toilette</t>
  </si>
  <si>
    <t>Jaguar classic red cologne ist der perfekte Duft für moderne Männer, die das Leben in vollen Zügen lieben. Dieses 2013 von Jaguar eingeführte, belebende Cologne verbindet auf harmonische Weise cremige, würzige, fruchtige und blumige Töne und zieht mit Sicherheit Aufmerksamkeit auf sich. Die Kopfnoten sind Blaubeere und Himbeere, die ihm eine natürliche Süße verleihen, die nicht allzu anstrengend ist. Die mittleren und unteren Noten schließen Tonka, Pfeffer und Zeder ein und erzeugen einen insgesamt maskulinen, sinnlichen Duft, der jedem Mann mehr Selbstbewusstsein verleiht.</t>
  </si>
  <si>
    <t>alcohol denat., aqua water, parfum fragrance, limonene, linalool, coumarin, citral, isoeugenol, citronellol.</t>
  </si>
  <si>
    <t>https://www.mueller.de/p/jaguar-stance-eau-de-toilette-spray-2438168/</t>
  </si>
  <si>
    <t>JAGUAR STANCE Eau de Toilette Spray</t>
  </si>
  <si>
    <t>JAGUAR STANCE EDT NS 100 ML</t>
  </si>
  <si>
    <t>ALCOHOL DENAT., AQUA WATER, PARFUM FRAGRANCE, ETHYLHEXYL METHOXYCINNAMATE, ETHYLHEXYL SALICYLATE, BUTYL METHOXYDIBENZOYLMETHANE, LIMONENE, LINALOOL, BENZYL SALICYLATE, COUMARIN, CITRONELLOL, CITRAL, ISOEUGENOL, GERANIOL, BENZYL ALCOHOL, EUGENOL, CI 60730 EXT VIOLET 2, CI 19140 YELLOW 5</t>
  </si>
  <si>
    <t>https://www.mueller.de/p/bruno-banani-pure-man-eau-de-toilette-7004017008/</t>
  </si>
  <si>
    <t>bruno banani Pure Man Eau de Toilette</t>
  </si>
  <si>
    <t>Mit markanten Noten entfacht bruno banani Pure Man Eau de Toilette Natural Spray ein Feuer aus Leidenschaft: Das holzig-blumige Parfum für den selbstbewussten Mann, der immer die Kontrolle behält.</t>
  </si>
  <si>
    <t>Alcohol Denat., Aqua/Water/Eau, Parfum/Fragrance, Limonene, Hydroxycitronellal, Linalool, Alpha-Isomethyl Ionone, Ethylhexyl Methoxycinnamate, Coumarin, Diethylamino Hydroxybenzoyl Hexyl Benzoate, Benzyl Benzoate, Cinnamal, Citral, Eugenol, Geraniol, BHT, Ext. Violet 2 CI 673, Red 4 CI 147, Yellow 6 CI 15985, Blue 1 CI 429, Yellow 5 CI 1914</t>
  </si>
  <si>
    <t>https://www.mueller.de/p/playboy-vip-eau-de-toilette-IPN2935068/</t>
  </si>
  <si>
    <t>PLAYBOY VIP Eau de Toilette</t>
  </si>
  <si>
    <t>PLAYBOY</t>
  </si>
  <si>
    <t>Luxus. Macht. Reichtum. Tritt ein in eine elitäre Welt eines VIPs, in der nur die feinsten Dinge gut genug sind. VIP, der vegane, orientalische Fougère-Duft, verströmt die Anziehungskraft des exklusiven, modernen Lebensstils. Der Duft beginnt mit einem sanften Akzent von reifem Rum und wird durch eine aquatische Herznote belebt, bevor er sich auf einer warmen Basis aus dunklem Tonka niederlässt. Das luxuriöse Dufterlebnis wird durch das elegante Verpackungsdesign in schlichtem Schwarz und glänzendem Gold sowie dem gold-farbenen Juice noch verstärkt. Wer sagt, dass du nicht dein bestes Leben leben kannst?</t>
  </si>
  <si>
    <t>Alcohol Denat., Aqua/Water/Eau, Fragrance Parfum, Ethylhexyl Methoxycinnamate, Hexyl Cinnamal, Limonene, Linalool, Ethylhexyl Salicylate, Coumarin, Butyl Methoxydibenzoylmethane, Alpha-Isomethyl Ionone, Citral, Citronellol, Geraniol, CI 19140 Yellow 5, BHT, CI 14700 Red 4. 845-1.01</t>
  </si>
  <si>
    <t>https://www.mueller.de/p/hej-pure-flower-eau-de-parfum-2800068/</t>
  </si>
  <si>
    <t>HEJ:PURE FLOWER Eau de Parfum</t>
  </si>
  <si>
    <t>pure flower ist ein floraler, eleganter und femininer Duft, mit spritziger Himbeere,mit einer sinnlichen Zedernholz-Note und aus Damaszener Rosenöl – gewonnen aus verantwortungsvollem Anbau in Bulgarien.</t>
  </si>
  <si>
    <t>ALCOHOL,FRAGRANCE PARFUM,WATER AQUA,HEXYL CINNAMAL,LIMONENE,GERANIOL,CITRONELLOL,LINALOOL</t>
  </si>
  <si>
    <t>https://www.mueller.de/p/durance-lome-eau-de-toilette-blauzeder-2214248/</t>
  </si>
  <si>
    <t>DURANCE L'Ome Eau de Toilette Blauzeder</t>
  </si>
  <si>
    <t>DURANCE</t>
  </si>
  <si>
    <t>Unsere Parfumeure aus Grasse haben diese sechs Parfums entwickelt, deren unterschiedliche Aromen die besonderen Charaktere der Provence repräsentieren.</t>
  </si>
  <si>
    <t>INGREDIENTS : Alcohol Denat, Aqua Water, Parfum Fragrance, Juniperus Virginiana Oil, Cedrus Atlantica Cedarwood Wood Oil, Coumarin, Alpha-Isomethyl Ionone, Citronellol, Linalool, Evernia Furfuracea Treemoss Extract, Cinnamal, Eugenol, Limonene, Citral.</t>
  </si>
  <si>
    <t>https://www.mueller.de/p/police-to-be-born-to-shine-men-eau-de-toilette-2808757/</t>
  </si>
  <si>
    <t>POLICE To Be Born to Shine Men Eau de Toilette</t>
  </si>
  <si>
    <t>To Be Shine for him von Police ist ein fruchtiger Fougere Duft mit einer explosiven Mischung aus frischen und warmen Noten. Ein wagemutiger und verführerischer Duft, der seinem Träger eine starke Ausstrahlung verleiht.</t>
  </si>
  <si>
    <t>Alcohol Denat., Aqua Water, Parfum Fragrance, Pentaerythrityl Tetra-Di-T-Butyl Hydroxyhydrocinnamate, Coumarin, Limonene, Alpha-Isomethyl Ionone, Linalool, Citronellol, Citral, Methyl 2-Octynoate, Cinnamal, Eugenol, Geraniol.</t>
  </si>
  <si>
    <t>https://www.mueller.de/p/police-to-be-bad-guy-for-man-eau-de-toilette-2621189/</t>
  </si>
  <si>
    <t>POLICE TO BE BAD GUY For Man Eau de Toilette</t>
  </si>
  <si>
    <t>Achtung mit diesen Jungs! Diese Typen sind WAGHALSIG, sie TRAUEN SICH WAS – sie fallen auf, sind Leader. „BAD GUY“ macht süchtig! Denn dieser Duft fesselt die Sinne mit seinem GEWAGTEN aromatischen Cocktail aus spritziger BLUTORANGE, Pfefferminze und grünem Apfelsorbet. Die Herznote fasziniert mit Geranium, frischen weißen Blütenblättern und einem knackigen Apfelsorbet. Der Nachhall verströmt Tonkabohne, Vanille, Moschus, VETIVER und heißes Karamell – so heiß wie unser BAD GUY!</t>
  </si>
  <si>
    <t>ALCOHOL DENAT., PARFUM FRAGRANCE, AQUA WATER, PENTAERYTHRITYL TETRA-DI-T-BUTYL HYDROXYHYDROCINNAMATE, LINALOOL, COUMARIN, LIMONENE, GERANIOL, HYDROXYCITRONELLAL, CITRONELLOL, BENZYL BENZOATE, HEXYL CINNAMAL, CITRAL.</t>
  </si>
  <si>
    <t>https://www.mueller.de/p/4711-acqua-colonia-freesia-musk-eau-de-cologne-IPN2965798/</t>
  </si>
  <si>
    <t>4711 ACQUA COLONIA FREESIA &amp; MUSK Eau de Cologne</t>
  </si>
  <si>
    <t>4711 ACQUA COLONIA</t>
  </si>
  <si>
    <t>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Zart und umhüllend: 4711 ACQUA COLONIA – EMBRACING - FREESIA &amp; MUSK Eau de Cologne Natural Spray.,Eine blumige Kreation, die eine sanftmütige Aura verleiht.,Veredelt durch die himmlische und sanfte Freesie mit ihren blumig-fruchtigen Anklängen und abgerundet durch cremigen Moschus.,Frei von Mineralölen, Farbstoffen &amp; tierischen Inhaltsstoffen.,Soft and embracing: 4711 ACQUA COLONIA – EMBRACING – FREESIA &amp; MUSK Eau de Cologne Natural Spray.,A floral creation that radiates a delicate aura.,Refined with heavenly, subtle freesia with its floral, fruity appeal, and rounded off with creamy musk.,Free from mineral oils, dyes and animal-based ingredients.,Douce et enveloppante : 4711 ACQUA COLONIA – Eau de Cologne FREESIA &amp; MUSK en vaporisateur – ENIVRANTE.,Une création florale qui vous insuffle une aura de douceur.,Sublimée par le somptueux parfum délicat du freesia, avec ses accents floraux et fruités, et rehaussée par les notes veloutées du musc.,Sans huiles minérales, colorants, ni ingrédients d’origine animale.,Zacht en omhullend: 4711 ACQUA COLONIA – EMBRACING - FREESIA &amp; MUSK Eau de Cologne Natural Spray.,Een bloemige creatie die voor een zachtmoedige aura zorgt.,Verfijnd door de hemelse en zachte fresia met haar bloemig-fruitige tonen en afgerond met romige muskus.,Vrij van minerale oliën, kleurstoffen en dierlijke ingrediënten.</t>
  </si>
  <si>
    <t>ALCOHOL,WATER AQUA,FRAGRANCE PARFUM,LINALOOL,BENZYL SALICYLATE,BENZYL ALCOHOL,LIMONENE,HEXYL CINNAMAL,ALPHA-ISOMETHYL IONONE,GERANIOL,CINNAMYL ALCOHOL,CITRAL</t>
  </si>
  <si>
    <t>https://www.mueller.de/p/harry-potter-magical-essence-ambition-man-eau-de-parfum-IPN2999725/</t>
  </si>
  <si>
    <t>Harry Potter Magical Essence Ambition Man Eau de Parfum</t>
  </si>
  <si>
    <t>Entfessle Verzauberung mit "Ambition", einem faszinierenden maskulinen Duft, inspiriert von der magischen Welt von Harry Potter. Helle Noten von Ingwer und Weihrauch entführen dich in das Zauberreich, während ein Herz aus Nelke, Zimt und rauchiger Asche eine rätselhafte Mischung kreiert. Das Elixier endet mit Vetiver, Amber und Moschus, die einen mystischen Zauber wirken und dich in einen fesselnden Bann ziehen. Ein betörendes Gebräu, das den Zauberer in dir erweckt.</t>
  </si>
  <si>
    <t>ALCOHOL DENAT., PARFUM, AQUA, LIMONENE, LINALOOL, EUGENOL, CITRAL, CINNAMAL, ISOEUGENOL.</t>
  </si>
  <si>
    <t>https://www.mueller.de/p/batman-joker-eau-de-toilette-IPN2988615/</t>
  </si>
  <si>
    <t>Batman &amp; Joker Eau de Toilette</t>
  </si>
  <si>
    <t>BATMAN BEGINS</t>
  </si>
  <si>
    <t>Das Batman und Joker Eau de Toilette verströmt einen energetisch, blumigen Duft. Die warme Herznote Maiglöckchen, gepaart mit der Basisnote Zedernholz, Patchouli und Kopfnote Birne und grüne Bätter wirkt stärkend und versprüht Energie. Der handliche Glasflakon mit tollem DC-Motiv begeistert Klein und Groß.</t>
  </si>
  <si>
    <t>ALCOHOL DENAT., AQUA WATER, PARFUM FRAGRANCE, HEXYL CINNAMAL, PEG-40 HYDROGENATED CASTOR OIL, CITRONELLOL, LINALOOL, CITRAL, LIMONENE, AMYL CINNAMAL, CI 42090 FD&amp;C BLUE No.1.</t>
  </si>
  <si>
    <t>https://www.mueller.de/p/4711-acqua-colonia-blood-orange-basil-edc-IPN2984641/</t>
  </si>
  <si>
    <t>4711 ACQUA COLONIA Blood Orange &amp; Basil EdC</t>
  </si>
  <si>
    <t>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 Kraftvoll und energetisch: 4711 ACQUA COLONIA – STIMULATING – BLOOD ORANGE &amp; BASIL Eau de Cologne als Natural Spray,Spritzige Blutorange trifft auf vollmundigen Basilikum – ein zitrisch-würziger Unisex Duft mit stimulierender Wirkung.,Vegane Wellness für die Sinne zu jeder Zeit und kombinierbar mit anderen Düften der Acqua Colonia Serie.,Leichtigkeit eines Eau de Cologne kombiniert mit kontrastreichen Duftnoten, die Körper, Geist und Seele inspirieren.</t>
  </si>
  <si>
    <t>ALCOHOL,WATER AQUA,FRAGRANCE PARFUM,LIMONENE,BENZYL SALICYLATE,LINALOOL,BENZYL ALCOHOL,GERANIOL,ETHYLHEXYL METHOXYCINNAMATE,BUTYL METHOXYDIBENZOYLMETHANE,CITRONELLOL,ETHYLHEXYL SALICYLATE,CITRAL,HYDROXYCITRONELLAL,EUGENOL,BHT</t>
  </si>
  <si>
    <t>https://www.mueller.de/p/beverly-hills-polo-club-titan-eau-de-parfum-2841659/</t>
  </si>
  <si>
    <t>BEVERLY HILLS POLO CLUB Titan Eau de Parfum</t>
  </si>
  <si>
    <t>Ein moderner und anziehender Duft für sportlich-elegante Männer. Titan ist für Männer unserer Zeit mit einer Komposition gedacht, die mit frischer Zitrone, Grapefruit, Muskatnuss und Ingwer beginnt. Tiefer und intensiver rosa Pfeffer, Jasmin und Minze werden vom Herzen geliefert. Die Basis fängt natürliche Vetiver-, Patschuli-, Sandelholz- und Weihrauchnoten ein.</t>
  </si>
  <si>
    <t>Alcohol Denat, Aqua Water Eau, Parfum Fragrance, Linalool, Citronellol, Benzyl Salicylate, Limonene, Coumarin.</t>
  </si>
  <si>
    <t>https://www.mueller.de/p/beverly-hills-polo-club-trophy-eau-de-parfum-2841662/</t>
  </si>
  <si>
    <t>BEVERLY HILLS POLO CLUB Trophy Eau de Parfum</t>
  </si>
  <si>
    <t>Ein klassischer Duft als eine Hommage an das Erbe der „Fougere“-Düfte mit einem überraschenden Twist zitrischer Nuancen. Eröffnung mit Akkorden von Bergamotte, Ananas, Zitrone und Lavendel entwickelt sich zum Herzen aus Apfel, Rose und Geranie. Die Basis kreieren Tonkabohne, Eichenmoos und Sandelholz.</t>
  </si>
  <si>
    <t>Alcohol Denat, Aqua Water Eau, Parfum Fragrance, Citronellol, Linalool, Coumarin, Limonene, Citral, Geraniol.</t>
  </si>
  <si>
    <t>https://www.mueller.de/p/missguided-babe-vibes-eau-de-parfum-IPN2907628/</t>
  </si>
  <si>
    <t>MISSGUIDED Babe Vibes Eau de Parfum</t>
  </si>
  <si>
    <t>babe vibes ist ein lebendiger, fruchtig-blumiger Duft für die impulsivsten und selbstbewusstesten aller BABES. Dieser Duft beginnt mit Noten von Bergamotte, Birne und Akzenten der Pistazie. Das warme Herz harmoniert mit Mandelmilch, Orangenblüten und Magnolie, während die Basisnoten Patchouli, Amber, süße Tonkabohne, Vanille, Moschus und cremiges Sandelholz offenbaren.</t>
  </si>
  <si>
    <t>ALCOHOL, PARFUM, WATER, PEG-40 HYDROGENATED CASTOR OIL, PEG-60 HYDROGENATED CASTOR OIL, PROPANEDIOL, DIPROPYLENE GLYCOL, BUTYLATED HYDROXYTOLUENE, BUTYL METHOXYDIBENZOYLMETHANE, AMYL CINNAMAL, BENZYL ALCOHOL, BENZYL BENZOATE, CITRAL, CITRONELLOL, BENZYL SALICYLATE, COUMARIN, EUGENOL, FARNESOL, GERANIOL, HEXYL CINNAMAL, LINALOOL, ALPHA-ISOMETHYL IONON, LIMONENE, ETHYL HEXYL SALICYLATE, ETHYLHEXYL METHOXYCINNAMATE, PPG-26-BUTETH-26.</t>
  </si>
  <si>
    <t>https://www.mueller.de/p/marbert-man-pure-black-intense-eau-de-toilette-2858307/</t>
  </si>
  <si>
    <t>MARBERT Man Pure Black Intense Eau de Toilette</t>
  </si>
  <si>
    <t>Der orientalisch-würzige Duft steht mit seinen hochwertigen Komponenten und süßen Akkorden für Qualität und Ausstrahlung. Ein langanhaltender Duft, ideal für ganz besondere Anlässe, bei denen Spontanität und Leidenschaft im Vordergrund stehen. Kardamom in der Kopfnote, Toffee im Herz und Zedernholz in der Basisnote machen diesen intensiven Duft aus.</t>
  </si>
  <si>
    <t>ALCOHOL DENAT., PARFUM FRAGRANCE, AQUA WATER, COUMARIN, LINALOOL, BENZYL BENZOATE, HYDROXYCITRONELLAL, ALPHA-ISOMETHYL IONONE, CITRONELLOL, LIMONENE, GERANIOL, EUGENOL, ISOEUGENOL.</t>
  </si>
  <si>
    <t>https://www.mueller.de/p/roger-gallet-neroli-eau-fraiche-IPN2957263/</t>
  </si>
  <si>
    <t>ROGER&amp;GALLET Neroli Eau Fraiche</t>
  </si>
  <si>
    <t>Die sommerliche Wärme der Immortelle wird durch die honigartigen floralen Akzente der Orangenblüte beleuchtet.</t>
  </si>
  <si>
    <t>ALCOHOL. AQUA / WATER / EAU. PARFUM / FRAGRANCE. LINALOOL. LIMONENE. BUTYL METHOXYDIBENZOYLMETHANE. METHYL ANTHRANILATE. GERANIOL. HYDROXYCITRONELLAL. CITRONELLOL. FARNESOL. CITRAL. TRISTETRAMETHYLHYDROXYPIPERIDINOL CITRATE. BENZYL ALCOHOL. 3991B.</t>
  </si>
  <si>
    <t>https://www.mueller.de/p/burberry-hero-eau-de-toilette-6985515377/</t>
  </si>
  <si>
    <t>BURBERRY Hero Eau de Toilette</t>
  </si>
  <si>
    <t>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t>
  </si>
  <si>
    <t>ALCOHOL DENAT., AQUA/WATER/EAU, PARFUM/FRAGRANCE, LIMONENE, ETHYLHEXYL METHOXYCINNAMATE, DIETHYLAMINO HYDROXYBENZOYL HEXYL BENZOATE, LINALOOL, CITRONELLOL, ALPHA-ISOMETHYL IONONE, COUMARIN, CITRAL, EUGENOL, ALCOHOL, TRIS TETRAMETHYLHYDROXYPIPERIDINOL CITRATE, GERANIOL, EVERNIA PRUNASTRI OAKMOSS EXTRACT, DISODIUM EDTA, BHT, FD&amp;C RED NO. 4 CI 14700, EXT. D&amp;C VIOLET NO. 2 CI 60730, FD&amp;C YELLOW NO. 5 CI 19140.</t>
  </si>
  <si>
    <t>https://www.mueller.de/p/davidoff-cool-water-parfum-man-6931520401/</t>
  </si>
  <si>
    <t>DAVIDOFF Cool Water Parfum Man</t>
  </si>
  <si>
    <t>Entdecken Sie das Cool Water Parfum von Davidoff – ein Parfum, das die elegante Frische des Meeres einfängt. Davidoff hat die Frische von Cool Water mit dem ethisch gewonnenen Inhaltsstoff Vetiver bereichert. Diese tropische Pflanze wird von einer sozialen Gemeinschaft auf Haiti geerntet, die Teil einer vom Parfümeur überwachten nachhaltigen Sourcing-Partnerschaft ist. Der Duft entfaltet sich in holzigen Noten von Sandelholz gepaart mit einem Akkord von rosa Pfeffer. Ihre ultimative Frische, Kraft und Eleganz.</t>
  </si>
  <si>
    <t>ALCOHOL DENAT., PARFUM/FRAGRANCE, AQUA/WATER/EAU, ETHYLHEXYL METHOXYCINNAMATE, LIMONENE, BUTYL METHOXYDIBENZOYLMETHANE, LINALOOL, CITRONELLOL, OCTOCRYLENE, COUMARIN, CITRAL, VETIVERIA ZIZANOIDES ROOT OIL, GERANIOL, ALCOHOL, TRISTETRAMETHYLHYDROXYPIPERIDINOL CITRATE, BENZYL BENZOATE, EUGENOL, BHT, D&amp;C GREEN NO. 5 CI 61570, EXT. D&amp;C VIOLET NO. 2 CI 60730, FD&amp;C RED NO. 4 CI 14700, FD&amp;C YELLOW NO. 6 CI 15985.</t>
  </si>
  <si>
    <t>https://www.mueller.de/p/paco-rabanne-1-million-elixir-eau-de-parfum-7094434148/</t>
  </si>
  <si>
    <t>Paco Rabanne 1 Million Elixir Eau de Parfum</t>
  </si>
  <si>
    <t>1 Million Elixir, der neue Herrenduft von Raco Rabanne, ist ein orientalisch holzig fruchtiges Parfum Intense. Lebendinge warme Hölzer verschmelzen mit raffinierter rosiger Davana zu einem intensiven und kontrastreichen Duft, der von sinnlicher Vanille veredelt wird.</t>
  </si>
  <si>
    <t>ALCOHOL DENAT., PARFUM FRAGRANCE, AQUA WATER, LIMONENE, COUMARIN, BUTYL METHOXYDIBENZOYLMETHANE, LINALOOL, HYDROXYCITRONELLAL, ALPHA-ISOMETHYL IONONE, CITRAL, CINNAMAL, EUGENOL.</t>
  </si>
  <si>
    <t>https://www.mueller.de/p/paco-rabanne-phantom-eau-de-parfum-IPN2925123/</t>
  </si>
  <si>
    <t>Paco Rabanne PHANTOM Eau de Parfum</t>
  </si>
  <si>
    <t>Inspiriert von der intensiven Leidenschaft des modernen Mannes, enthüllt PHANTOM PARFUM von Rabanne die verführerisch wilde Seite der Männlichkeit. PHANTOM PARFUM ist eine außergewöhnliche Komposition aus elektrisierendem Lavendel, süchtig machender Vanille und sinnlichem Vetiver.</t>
  </si>
  <si>
    <t>ALCOHOL DENAT., PARFUM FRAGRANCE, AQUA WATER, LIMONENE, LINALOOL, COUMARIN, BUTYL METHOXYDIBENZOYLMETHANE, ALPHA-ISOMETHYL IONONE, CITRONELLOL, CITRAL, ALCOHOL, GERANIOL, TRISTETRAMETHYLHYDROXYPIPERIDINOL CITRATE, CI 60730 EXT. VIOLET 2, CI 42090 BLUE 1, CI 19140 YELLOW 5.</t>
  </si>
  <si>
    <t>https://www.mueller.de/p/yves-saint-laurent-y-men-eau-de-parfum-nachfuellbar-6286793322/</t>
  </si>
  <si>
    <t>Yves Saint Laurent Y Men Eau de Parfum Nachfüllbar</t>
  </si>
  <si>
    <t>YVES SAINT LAURENT</t>
  </si>
  <si>
    <t>Y EdP - Kreativität, Leidenschaft und Erfolg – Erschaffe die Welt von morgen mit dem neuen Y Eau de Parfum von Yves Saint Laurent. Entdecke eine neue Intensität des Dufts für den Mann, der etwas riskiert, um seine Träume zu verwirklichen. Denn was ist deine Leidenschaft? Wofür kämpfst du? Woran glaubst du? Wovon träumst du? Wer bist du? Die Antwort findest du im einmaligen Dufterlebnis für den Mann. Denn weiße Aldehyde und Geraniennoten in Verbindung mit Weihrauch und grauem Amber, machen Y zum ersten weißen und dunklen Fougère. Die olfaktorische Pyramide: - Bergamot Öl, Primofiore-Zitronenöl, Elemi Öl, Ingweröl, Weiße Aldehyde - Wacholderbeerenöl, Muskatellersalbei, Geranie, Lavendelöl - Zedernholzöl, Tannenbalsam, Weihrauch, Grauer Amber Akkord, Vanillen Akkord. Sei du selbst. Jeden Tag. Mit Y. • Eau de Parfum • Nachfüllbarer Flakon • Holzig, weißer und dunkler Fougère • Für den Mann, der sich immer zu Höchstleistungen anspornt</t>
  </si>
  <si>
    <t>875344 09 - INGREDIENTS: ALCOHOL • PARFUM / FRAGRANCE • AQUA / WATER / EAU • LIMONENE • LINALOOL • BUTYL METHOXYDIBENZOYLMETHANE • CITRAL • CITRONELLOL • ALPHA-ISOMETHYL IONONE • GERANIOL • COUMARIN • CI 60730 / EXT. VIOLET 2 • CI 15985 / YELLOW 6 • CI 42090 / BLUE 1 F.I.L. N70020912/1.</t>
  </si>
  <si>
    <t>https://www.mueller.de/p/bugatti-dynamic-move-black-eau-de-toilette-IPN2858841/</t>
  </si>
  <si>
    <t>bugatti dynamic move black Eau de Toilette</t>
  </si>
  <si>
    <t>Die orientalisch-holzigen Duftnoten lassen eine sinnlich-starke Seite erahnen. Bereits in der grünen Kopfnote lassen Feigen- und Veilchenblätter eine leicht pudrig-grüne Note zurück. In Kombination mit würzigem Schwarzen Pfeffer werden Erinnerungen an einen warmen Sommertag in einem exotischen Garten wach. Die fruchtige Süße der Litschi verstärkt diesen Eindruck. Krautig-frischer Lavendel verbindet sich mit der vanillig-warmen Tonkabohne und wird in der Herznote von dem leicht zitrischen, aromatisch-würzigen Duft des Ingwers abgerundet. Die Basisnote vollendet den Duft mit weichen Nuancen von Kaschmirholz und karamellisiertem Moschus. Warmer, holziger Amber verleiht dem Duft eine Langlebigkeit, die jedem geheimnisvollen Abenteuer gerecht wird.</t>
  </si>
  <si>
    <t>ALCOHOL DENAT., PARFUM, AQUA, COUMARIN, LINALOOL, LIMONENE, ALPHA-ISOMETHYL IONONE, CITRONELLOL, GERANIOL, CITRAL, METHYL 2-OCTYNOATE, EUGENOL, BENZOTRIAZOLYL DODECYL P-CRESOL, TRISTETRAMETHYLHYDROXYPIPERIDINOL CITRATE, SODIUM CHLORIDE, SODIUM SULFATE, CI 17200, CI 19140, CI 42051.</t>
  </si>
  <si>
    <t>https://www.mueller.de/p/montblanc-explorer-eau-de-parfum-6461611647/</t>
  </si>
  <si>
    <t>MONTBLANC Explorer Eau de Parfum</t>
  </si>
  <si>
    <t>MONTBLANC</t>
  </si>
  <si>
    <t>Die Rezeptur dieser außergewöhnlichen Kreation liest sich was Tagebuch einer weltumspannenden Reise: Bergamotte aus Italien, Vetiver aus Haiti, Patschuli aus Indonesien. Montblanc EXPLORER, der außergewöhnliche, holzig-aromatisch-ledrige Duft fängt das Flair exotischer Destinationen und jungfräulicher Flecken auf der Landkarte ein und verschmilzt sie zu einem unvergesslichen olfaktorischen Erlebnis für die Sinne.</t>
  </si>
  <si>
    <t>ALCOHOL DENAT. SD ALCOHOL 39-C, PARFUM FRAGRANCE, AQUA WATER, ETHYLHEXYL METHOXYCINNAMATE, BUTYL METHOXYDIBENZOYLMETHANE, ETHYLHEXYL SALICYLATE, BHT, CITRAL, LIMONENE, GERANIOL, LINALOOL</t>
  </si>
  <si>
    <t>https://www.mueller.de/p/tom-ford-oud-minerale-eau-de-parfum-IPN2942954/</t>
  </si>
  <si>
    <t>TOM FORD Oud Minérale Eau de Parfum</t>
  </si>
  <si>
    <t>Oud Minérale vereint reichhaltige Oud-Noten mit erfrischender ozeanischer Mineralität.Die Wärme von Oud wird mit einer Welle frischer Pfefferkörner vereint, während Tannenbalsam und Ambra erdige und maritime Akzente ausgleichen. Eine Welle rauchiger Hölzer umschließt sinnliche, hautbetonende Moschusnoten für eine kontrastreiche Verschmelzung der Elemente.</t>
  </si>
  <si>
    <t>Alcohol Denat., Fragrance Parfum, Water\Aqua\Eau, Benzyl Salicylate, Tocopherol, Farnesol, Limonene, Eugenol, Linalool, Benzyl Alcohol, Isoeugenol, Citric Acid, Pentaerythrityl Tetra-Di-T-Butyl Hydroxyhydrocinnamate, Bht, Phenoxyethanol &lt;Iln43592&gt;</t>
  </si>
  <si>
    <t>https://www.mueller.de/p/giorgio-armani-acqua-di-gio-parfum-IPN2981922/</t>
  </si>
  <si>
    <t>GIORGIO ARMANI Acqua di Giò Parfum</t>
  </si>
  <si>
    <t>Giorgio Armani präsentiert eine neue, intensive Frische: Acqua di Giò Parfum, nachfüllbar in allen Größen. Das zeitlose Herrenparfum ist inspiriert von der Kraft der Natur und den Weiten des Meeres. Eingeleitet wird das Parfum mit frischer Bergamotte aus Kalabrien. Im modernen Herzen treffen Geranie, Rosmarin und Muskatellersalbei aus der Provence aufeinander. Abgerundet wird das elegante Parfum mit mystischem Patschuli aus Guatemala zusammen mit mineralischen Noten aus Weihrauch. Durch das Nachfüllen des Parfums werden Ressourcen nachhaltig geschont. Im Einklang mit diesem Engagement umfasst das Öko-Konzept auch die Gewinnung natürlicher und nachhaltig angebauter Inhaltsstoffe.</t>
  </si>
  <si>
    <t>560558 06 - INGREDIENTS: ALCOHOL • PARFUM / FRAGRANCE • AQUA / WATER / EAU • LINALOOL • BUTYL METHOXYDIBENZOYLMETHANE • LIMONENE • ALPHA-ISOMETHYL IONONE • BENZYL SALICYLATE • GERANIOL • CITRONELLOL • BENZYL ALCOHOL • EUGENOL • CITRAL • CINNAMYL ALCOHOL • CI 60730 / EXT. VIOLET 2 F.I.L. N70018135/1.</t>
  </si>
  <si>
    <t>https://www.mueller.de/p/paco-rabanne-invictus-eau-de-parfum-IPN2966551/</t>
  </si>
  <si>
    <t>Paco Rabanne Invictus Eau de Parfum</t>
  </si>
  <si>
    <t>Zeige Deine göttliche Stärke und werde zur Legende!Mit der Kraft des Goldes erreicht INVICTUS neue Dimensionen und wird absolut göttlich. INVICTUS PARFUM entfesselt den epischen Helden in Dir und verleiht Dir die Kraft zum Siegen.In dem intensiven Parfum trifft frischer Lavendel auf sinnliche schwarze Seife und süchtig machendes Sandelholz – für eine außergewöhnlich göttliche Komposition.</t>
  </si>
  <si>
    <t>ALCOHOL DENAT. PARFUM FRAGRANCE AQUA WATER BENZYL SALICYLATE BUTYL METHOXYDIBENZOYLMETHANE COUMARIN LINALOOL ALCOHOL TRISTETRAMETHYLHYDROXYPIPERIDINOL CITRATE LIMONENE GERANIOL CI 60730 EXT. VIOLET 2</t>
  </si>
  <si>
    <t>https://www.mueller.de/p/bruno-banani-man-s-best-eau-de-toilette-7004017007/</t>
  </si>
  <si>
    <t>bruno banani Man’s Best Eau de Toilette</t>
  </si>
  <si>
    <t>Mit frisch-würzigen Duftnoten überzeugt bruno banani Man's Best Eau de Toilette Natural Spray: Der elegant-maskuline Herrenduft ist ein perfekter Begleiter für jeden Anlass.</t>
  </si>
  <si>
    <t>Alcohol Denat., Aqua/Water/Eau, Parfum/Fragrance, Limonene, Coumarin, Ethylhexyl Methoxycinnamate, Hydroxycitronellal, Diethylamino Hydroxybenzoyl Hexyl Benzoate, Linalool, Alpha-Isomethyl Ionone, Citral, Cinnamal, Eugenol, BHT, Yellow 5 CI 1914, Red 33 CI 172, Ext. Violet 2 CI 673, Blue 1 CI 429</t>
  </si>
  <si>
    <t>https://www.mueller.de/p/giorgio-armani-acqua-di-gio-profondo-parfum-IPN2962691/</t>
  </si>
  <si>
    <t>GIORGIO ARMANI Acqua di Giò Profondo Parfum</t>
  </si>
  <si>
    <t>Acqua di Gìo Profondo Parfum ist der neue Fougère-Herrenduft von Giorgio Armani. Das Parfum steht für die Dimensionen des Meeres und erinnert an einen Sprung ins dunkelblaue Wasser. Er offenbart eine unglaubliche Tiefe und symbolisiert das fesselnde Erforschen der Seele sowie die Werte der Freiheit, Sinnlichkeit und modernen Männlichkeit. Eingeleitet wird das neue Parfum von frischen Zitrusnoten und Bergamotte, umhüllt von den unverkennbaren, maritimen Akkorden von Acqua di Gìo. Im aromatischen Herz treffen die ikonischen Profondo Noten von Muskatellersalbei und Rosmarin aufeinander. Holziger Vetiver und würziger Patschuli runden die ambrige Basis ab und verleihen dem Duft Intensität und Tiefe.</t>
  </si>
  <si>
    <t>560580 09 - INGREDIENTS: ALCOHOL • PARFUM / FRAGRANCE • AQUA / WATER / EAU • LIMONENE • LINALOOL • ETHYLHEXYL SALICYLATE • BUTYL METHOXYDIBENZOYLMETHANE • ALPHA-ISOMETHYL IONONE • BENZYL SALICYLATE • CITRONELLOL • GERANIOL • COUMARIN • BENZYL ALCOHOL • CITRAL • BENZYL BENZOATE • CINNAMYL ALCOHOL • CI 60730 / EXT. VIOLET 2 F.I.L. N70032253/2.</t>
  </si>
  <si>
    <t>https://www.mueller.de/p/barbour-for-him-eau-de-parfum-7309211127/</t>
  </si>
  <si>
    <t>Barbour For Him Eau de Parfum</t>
  </si>
  <si>
    <t>Der exklusive Herrenduft Barbour For Him im eleganten 50 ml-Flakon transportiert Sie mit seiner hölzernen Duftnote auf eine Reise durch die schottischen Wälder. Die Basisnote aus Zedern, Guajakholz und Vetiver kreiert eine einzigartige, maskuline Duftnote als perfekte Akzentuierung Ihres Alltags.Die Herznote des Duftes vereint eine exquisite Komposition aus schwarzem Pfeffer und Kardamom, gekrönt von einer frischen Zitrusnote. Barbour For Him eignet sich perfekt als Geschenk für eine besondere Person oder um sich selbst eine exklusive Freude zu bereiten.</t>
  </si>
  <si>
    <t>Alcohol Denat., Parfum Fragrance, AquaWater, Limonene, Coumarin, Linalool, Eugenol, Alpha-isomethyl Ionone, Citral, Geraniol, Citronellol, Cinnamal, Benzyl Benzoate.</t>
  </si>
  <si>
    <t>https://www.mueller.de/p/paco-rabanne-phantom-eau-de-toilette-6992922676/</t>
  </si>
  <si>
    <t>Paco Rabanne Phantom Eau de Toilette</t>
  </si>
  <si>
    <t>Willkommen in der Zukunft! PHANTOM von Paco Rabanne ist ein futuristischer, aromatischer Duft – hier trifft luxuriöse Handwerkskunst auf neue Technologie. Unterstützt von künstlicher Intelligenz wurden in einem hochmodernen Prozess Ingredienzen ausgewählt, die Dir das Gefühl geben, energiegeladen, kraftvoll, selbstbewusst und sexy zu sein. Belebende Zitrone und Vetiver verschmelzen mit cremigem Lavendel und holziger Vanille zu einem süchtig machenden Duft – und dem ersten interaktiven Duft der Welt! Die 100ml- und 150ml-Größen enthalten einen NFC-Chip in der Kappe, der Dir Zugang zu exklusiven Inhalten Spiele, Fotofilter, Musik, Animationen uvm. verschafft. PHANTOM ist ein nachhaltiger Duft, der aus ethisch produzierten Inhaltsstoffen besteht und in Frankreich hergestellt wird. Der 150ml-Flakon kann einfach wieder nachgefüllt werden und hilft Dir so, Deine Umweltbelastung zu reduzieren. Der Refill ist als 200ml-Größe erhältlich.</t>
  </si>
  <si>
    <t>ALCOHOL DENAT., PARFUM FRAGRANCE, AQUA WATER, LIMONENE, LINALOOL, COUMARIN, BUTYL METHOXYDIBENZOYLMETHANE, ALPHA-ISOMETHYL IONONE, CITRONELLOL, CITRAL, GERANIOL, BENZYL ALCOHOL, CI 60730 EXT. VIOLET 2.</t>
  </si>
  <si>
    <t>https://www.mueller.de/p/bugatti-performance-red-ltd-edition-eau-de-toilette-IPN2950940/</t>
  </si>
  <si>
    <t>bugatti Performance Red Ltd. Edition Eau de Toilette</t>
  </si>
  <si>
    <t>ALCOHOL DENAT., PARFUM, AQUA, LIMONENE, LINALOOL, ALPHA-ISOMETHYL IONONE, CITRAL</t>
  </si>
  <si>
    <t>https://www.mueller.de/p/kenzo-homme-eau-de-parfum-7165305490/</t>
  </si>
  <si>
    <t>KENZO HOMME Eau de Parfum</t>
  </si>
  <si>
    <t>KENZO</t>
  </si>
  <si>
    <t>KENZO enthüllt einen neuen süchtigmachenden Duft: KENZO HOMME Eau de Parfum. Eine sinnliche Interpretation von Leder, erwärmt von Sonnenlicht und aufgehellt durch würzige Facetten. Quentin Bisch kreiert einen maskulinen Duft mit holzigen und salzigen Noten, bestehend aus Leder, Patschuli und einem maritimen Akkord. Der neue schwarze Flakon von KENZO HOMME Eau de Parfum mit bläulichen Nuancen ist eine Ode an die Poesie. Seine Form spiegelt die Stärke und Flexibilität von Bambus wider und sein Design steht ganz im Zeichen der Vertikalität. Die abgeschrägte Kappe erinnert an den Schnitt eines Katana, eines Samurai-Schwerts. Da KENZO sich für eine schönere Welt einsetzt, besteht der Flakon des KENZO HOMME Eau de Parfum aus 15% recyceltem Glas und reduziert sein Glasgewicht um 23%, um 10 ml zusätzlichen Duft* aufzunehmen. Das Design des Verschlusses wurde so konzipiert, dass 34% Plastik eingespart werden. Der Flakon ist von unbehandeltem Kraftkarton und einer Papierbox aus verantwortungsvollen Quellen umgeben und mit umweltfreundlichen Druckfarben bedruckt ist. *nur für die 110ml Größe Sei frei mit KENZO HOMME Eau de Parfum und verbinde dich wieder mit der Natur. #ReconnectWithNature.</t>
  </si>
  <si>
    <t>ALCOHOL, AQUA WATER, PARFUM FRAGRANCE, ALPHA-ISOMETHYL IONONE, BENZYL SALICYLATE, EUGENOL, LIMONENE, ISOEUGENOL, CINNAMAL.</t>
  </si>
  <si>
    <t>https://www.mueller.de/p/otto-kern-ultimate-black-eau-de-parfum-IPN2884736/</t>
  </si>
  <si>
    <t>OTTO KERN ULTIMATE BLACK Eau de Parfum</t>
  </si>
  <si>
    <t>Die Lichter der Metropole locken als faszinierende Kulisse in die n„chtliche Ferne, während im Businesstower wichtige Entscheidungen fallen. Erfolgreiche Männer lieben, was sie tun. Der markante Duft OTTO KERN Ultimate Black spiegelt die moderne Eleganz pr„senter M„nner, die am Puls der Zeit leben und groáen Herausforderungen mit smarten Lösungen begegnen. Männer, die das pulsierende Leben der Groástadt wie die Luft zum Atmen brauchen. Die das Beste wollen und genau wissen, wie sie es bekommen ? mit dem Fokus auf ihr Ziel und mit einer Persönlichkeit, die überzeugt Elegant, orientalisch-würzig und ultimativ maskulin: OTTO KERN Ultimate Black Eau de Parfum Natural Spray Exotische Noten von Zimt, frisch-wrzige Akkorde von rosa Pfefferbeeren, markante Akzente von Salbei und Lavendel mit erdig-orientalischem Nagarmotha-Gras Intensives, lang anhaltendes Dufterlebnis</t>
  </si>
  <si>
    <t>https://www.mueller.de/p/beverly-hills-polo-club-royale-eau-de-parfum-IPN2978192/</t>
  </si>
  <si>
    <t>BEVERLY HILLS POLO CLUB Royale Eau de Parfum</t>
  </si>
  <si>
    <t>Treten Sie ein in eine Welt voller Opulenz und Anmut mit unserem neuesten Duft Royale. Royale ist eine Symphonie der Raffinesse für alle, die die feinen Dinge des Lebens zu schätzen wissen. Entfesseln Sie die vibrierende Energie von Zephyr, einem fesselnden Duft, der spritzige Zitrone und Bergamotte mit der zeitlosen Anziehungskraft von holzigen Noten verbindet. Das Flüstern von sinnlichem Moschus verleiht ihm einen Hauch von Raffinesse. Beflügeln Sie Ihre Sinne mit jedem Spritzer von Zephyr - wo Frische auf dauerhafte Eleganz trifft.</t>
  </si>
  <si>
    <t>Alcohol Denat., Parfum Fragrance, Aqua Water Eau}, Limonene, Linalool, Hydroxycitronellal, Coumarin, Citronellol, Citral, Benzyl Benzoate, Geraniol.</t>
  </si>
  <si>
    <t>https://www.mueller.de/p/versace-eros-parfum-2753491/</t>
  </si>
  <si>
    <t>VERSACE Eros Parfum</t>
  </si>
  <si>
    <t>Versace Eros Parfum, die kostbare Essenz des Versace Herren-Bestseller. Die intensivste Variante der Eros Linie triumphiert durch reinste Ingredenzien höchster Qualität. Kraftvolle Parfum-Öle und edle Rohstoffe treffen auf spritzige Zitrusnoten mit orientalischen Nuancen. Das Parfum für den starken und selbstbewussten Versace-Mann</t>
  </si>
  <si>
    <t>ALCOHOL DENAT . SD Alcohol 39-C .,PARFUM FRAGRANCE,AQUA WATER,LIMONENE,COUMARIN,LINALOOL,ALPHA-ISOMETHYL IONONE,CITRAL,CITRONELLOL,GERANIOL,CINNAMAL,EUGENOL</t>
  </si>
  <si>
    <t>https://www.mueller.de/p/cuba-royal-eau-de-toilette-for-men-312665/</t>
  </si>
  <si>
    <t>CUBA ROYAL Eau de Toilette For Men</t>
  </si>
  <si>
    <t>Das ausgewogene Aroma basiert auf Ingredienzen wie Vanille, Weihrauch, Virginia-Zeder und Tabak. Eine wahrlich männliche Mischung, die Sie als eleganten Mann umhüllt von Zigarrenrauch vorstellt. Cuba Royal ist eine angenehme Komposition, die mit Sicherheit hauptsächlich von Liebhabern der Originalität und natürlichen Frische hoch geschätzt ist.</t>
  </si>
  <si>
    <t>Alcohol Denat, Aqua, Parfum, Benzyl Alcohol, Cinnamal, Citral, Coumarin, Limonene, Eugenol, Hydroxycitronellal, Alpha Isomethyl Ionone, Linalool.</t>
  </si>
  <si>
    <t>https://www.mueller.de/p/bruno-banani-mangetic-man-eau-de-toilette-IPN2922371/</t>
  </si>
  <si>
    <t>bruno banani Mangetic Man Eau de Toilette</t>
  </si>
  <si>
    <t>Magnetisch-anziehend, wie es nur ein Duft von bruno banani sein kann: Der Magnetic Man ist ein selbstbewusster Mann, dessen spielerisch-verführerischer Art sich niemand entziehen kann. Mit seinem charmanten Lächeln wickelt er alle um seine Finger – und bekommt immer, was er will! Im Auftakt kommt der Duft herrlich frisch daher, mit Noten von Bergamotte, Mandarine, Muskatellersalbei und einem pikanten Hauch von rosa Pfeffer. In der Herznote gesellen sich würzige Komponenten aus Kardamom, Wacholder, schwarzem Pfeffer und Muskatnuss hinzu, die ihm Charakter verleihen. Sinnlich-warm bettet sich die Komposition auf holzige Noten aus Akigalaholz, Benzoe, Rum-Akkord und Tonka – unwiderstehlich anziehend! So markant maskulin wie der Duft ist auch seine Verpackung: Den charakteristisch schrägen Flakon der bruno banani-Duftlinie schließt ein außergewöhnlicher Verschluss in Metalloptik. Bruno banani Magnetic Man ist außerdem vegan und eignet sich für jeden Hauttyp.</t>
  </si>
  <si>
    <t>Alcohol Denat., Aqua/Water/Eau, Parfum/Fragrance, Ethylhexyl Salicylate, Butyl Methoxydibenzoylmethane, Limonene, Coumarin, Hydroxycitronellal, Hexyl Cinnamal, Linalool, Alpha-Isomethyl Ionone, Eugenol, Alcohol, Geraniol, Citronellol, Citral, TrisTetramethylhydroxypiperidinol Citrate, Yellow 5 CI 19140, Red 33 CI 17200, Blue 1 CI 42090.</t>
  </si>
  <si>
    <t>https://www.mueller.de/p/beverly-hills-polo-club-knight-eau-de-parfum-IPN2978182/</t>
  </si>
  <si>
    <t>BEVERLY HILLS POLO CLUB Knight Eau de Parfum</t>
  </si>
  <si>
    <t>Spüren Sie die Kraft und lassen Sie sich vom Geist des Ritters anstecken, während sich der Duft zu einer magnetischen Mischung entwickelt, die die Aufmerksamkeit auf sich zieht und einen bleibenden Eindruck hinterlässt.Eine harmonische Mischung aus belebenden Zitrusfrüchten, erdenden Holznoten, verführerischem Amber und einem Hauch von Moschus. Tauchen Sie ein in die leuchtende Aura von Radiance - ein Duft, der die Essenz des Glanzes der Natur einfängt. Erhellen Sie Ihre Sinne mit jeder bezaubernden Note.</t>
  </si>
  <si>
    <t>Alcohol Denat., Parfum Fragrance, Aqua Water Eau}, Linalool, Limonene, Citral, Benzyl Benzoate, Geraniol.</t>
  </si>
  <si>
    <t>https://www.mueller.de/p/4711-acqua-colonia-peony-eau-de-cologne-IPN2908428/</t>
  </si>
  <si>
    <t>4711 ACQUA COLONIA PEONY Eau de Cologne</t>
  </si>
  <si>
    <t>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Eine Hommage an die Königin der Blumen: 4711 ACQUA COLONIA – INDULGING– PEONY &amp; SANDALWOOD Eau de Cologne als Natural SprayZarte Noten der Pfingstrose treffen auf die verwöhnende Textur des edlen Sandelholzes - ein floral-holziger Duft, der seine Trägerin verwöhnt und daran erinnert, was für eine Königin des Alltags sie ist!Vegane Wellness für die Sinne zu jeder Zeit und kombinierbar mit anderen Düften der Acqua Colonia Serie.Leichtigkeit eines Eau de Cologne kombiniert mit kontrastreichen Duftnoten, die Körper, Geist und Seele inspirieren.A tribute to the queen of flowers: 4711 ACQUA COLONIA – INDULGING – PEONY &amp; SANDALWOOD Eau de Cologne as a Natural SprayDelicate notes of peony meet the indulgent texture of fine sandalwood – a floral, woody fragrance that pampers the wearer and reminds them that they are the true queen of the everyday!Offers vegan wellness for the senses at any time. Easy to combine with other scents from the Acqua Colonia range.The lightness of an Eau de Cologne combined with contrasting scents that inspire the body, mind and soul.Un hommage à la reine des fleurs : 4711 ACQUA COLONIA – Eau de Cologne PEONY &amp; SANDALWOOD en vaporisateur – BIEN-ÊTRELes notes délicates de pivoine se mêlent à la douce texture du bois de santal noble – un parfum floral et boisé pour des moments de bien-être privilégiés qui rappellera à toutes les femmes qui le portent qu’elles sont les reines de leur quotidien !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Een hommage aan de koningin onder de bloemen: 4711 ACQUA COLONIA – INDULGING– PEONY &amp; SANDALWOOD eau de cologne als natural sprayDe zachte aroma’s van de pioenroos zijn gecombineerd met de fijne textuur van elegant sandelhout: een bloemige-houtachtige damesgeur die de huid verwent en elke vrouw eraan herinnert dat zij een echte koningin is!Deze veganistische wellness voor de zintuigen kan te allen tijde gecombineerd worden met andere geurtjes van de Acqua Colonia-serie.De luchtigheid van een eau de cologne gecombineerd met contrasterende geuren, die lichaam, geest en ziel inspireren.</t>
  </si>
  <si>
    <t>ALCOHOL,WATER AQUA,FRAGRANCE PARFUM,LINALOOL,CITRONELLOL,ALPHA-ISOMETHYL IONONE,HEXYL CINNAMAL,ETHYLHEXYL METHOXYCINNAMATE,BUTYL METHOXYDIBENZOYLMETHANE,ETHYLHEXYL SALICYLATE,GERANIOL,BENZYL ALCOHOL,BHT</t>
  </si>
  <si>
    <t>https://www.mueller.de/p/missguided-babe-heat-eau-de-parfum-IPN2858850/</t>
  </si>
  <si>
    <t>MISSGUIDED Babe Heat Eau de Parfum</t>
  </si>
  <si>
    <t>babe heat ist der perfekte Duft für die Festival-Saison. Euphorisch und Sinne beflügelnd. Er befreit den Geist, lässt den Beat spüren und Feuer in den BABES aufsteigen. Dieser fruchtig-blumige Duft beginnt mit einer Kopfnote von Tequila Sunrise, umhüllt von Akkorden der Kokosnuss und Birne. Die florale Herznote macht den Weg frei für holzige, erdige Noten von Patchouli, gepaart mit Vanille und Tonkabohne, die dich in den Sonnenuntergang begleiten.</t>
  </si>
  <si>
    <t>ALCOHOL, PARFUM, PROPYLENE GLYCOL, AQUA WATER, T-BUTYL ALCOHOL, DENATONIUM BENZOATE, BENZYL SALICYLATE, HYDROXYCITRONELLAL, LIMONENE, COUMARIN, CITRAL, GERANIOL, CITRONELLOL, LINALOOL, CINNAMAL, EUGENOL, BENZYL ALCOHOL, BENZYL BENZOATE</t>
  </si>
  <si>
    <t>https://www.mueller.de/p/barbour-for-him-origins-eau-de-parfum-IPN2966804/</t>
  </si>
  <si>
    <t>Barbour for Him Origins Eau de Parfum</t>
  </si>
  <si>
    <t>Barbour For Him Origins würdigt sowohl das Vermächtnis als auch die Gegenwart der Marke. Es zollt Tribute an die Outdoor-Tradition sowie die hohe Funktionalität der Barbour-Kleidung, gepaart mit der zeitgemäßen Barbour Way of Life-Mentalität.</t>
  </si>
  <si>
    <t>ALCOHOL DENAT., PARFUM FRAGRANCE, AQUA WATER, BENZYL ALCOHOL, BENZYL BENZOATE, BENZYL SALICYLATE, CITRAL, CITRONELLOL, COUMARIN, EUGENOL, GERANIOL, LIMONENE, LINALOOL, ALPHA-ISOMETHYL IONONE</t>
  </si>
  <si>
    <t>https://www.mueller.de/p/police-freetodare-for-man-eau-de-toilette-IPN2900250/</t>
  </si>
  <si>
    <t>POLICE #FREETODARE for Man Eau de Toilette</t>
  </si>
  <si>
    <t>Police TO BE #FREETODARE Eau de Toilette for Man ist ein unkonventionelles und explosives Parfum, das die Energie der Jugend zelebriert und dem Träger Selbstvertrauen schenkt. Es ist ein Duft für diejenigen, die mutig leben, für ihre Träume kämpfen, entschlossen sind ihre Ziele zu erreichen und niemals aufgeben. Ein Parfüm für den selbstbewussten Mann, der keinerlei Scheu hat, seine wahre Persönlichkeit auszuleben. Duftkomponenten aus spritziger Grapefruit und würzigem Cardamom eröffnen dabei ein aufregendes Dufterlebnis. Frische Minze und Weißen Zedernnadeln verleihen dem Duft in der Herznote eine erfrischende und kraftvolle Nuance. In der Basisnote entfaltet sich schließlich die verlockende Süße von Vanille. TO BE #FREETODARE von Police ist der richtige Duft für Männer, die selbstbestimmt ihre Träume verwirklichen.</t>
  </si>
  <si>
    <t>Alcohol Denat., Parfum [Fragrance], Aqua [Water], Pentaerythrityl Tetra-Di-T-Butyl Hydroxyhydrocinnamate, Coumarin, Linalool, Limonene, Citronellol, Geraniol, Citral.</t>
  </si>
  <si>
    <t>https://www.mueller.de/p/s-oliver-superior-intens-blue-man-edt-IPN3012189/</t>
  </si>
  <si>
    <t>s.Oliver SUPERIOR Intens Blue Man EdT</t>
  </si>
  <si>
    <t>s.Oliver Superior Intense Blue – de geur die mannen zelfvertrouwen, kracht en traditie geeft. Superior Intense Blue is de ideale geur voor elke gelegenheid en combineert intense tonen met persoonlijk charisma als de perfecte aanvulling op je dagelijkse look. Elke spray geeft je het bevrijdende gevoel om jezelf te kunnen zijn.,s.Oliver Superior Intense Blue – der Duft der dem Mann Sicherheit,Stärke und Tradition verleiht. Passend zu jeder Lebenssituationvereint der Duft intensive Noten mit der persönlichen Ausstrahlungund vervollständigt somit den alltäglichen Auftritt. Jeder Sprühstoßverleiht dir das befreiende Gefühl du selbst zu sein.,s.Oliver Superior Intense Blue – le parfum qui donne confiance, force et tradition aux hommes. Parfum idéal pour toutes les occasions, Superior Intense Blue allie des notes intenses à un charisme personnel pour accompagner votre look au quotidien. Chaque effluve vous donne le sentiment libérateur d'être vous-même.,s.Oliver Superior Intense Blue – the fragrance that endows men with confidence, strength and tradition. The ideal fragrance for every occasion, Superior Intense Blue combines intense notes with personal charisma as the perfect companion to your everyday look. Each spritz gives you the liberating sense of being yourself. Vitalisierender Duft mit der Anziehungskraft des Unkonventionellen für moderne Männer.Die Kopfnote wird durch die aromatische Wirkung der Kombinationvon Lavendel und Geranium, leicht vertieft durch Geranie undabgerundet durch die pudrige Orris. Die Basisnoten sind ein Festder ambrierten Sinnlichkeit von Harz und Amber.s.Oliver Superior Intense Blue ist vegan und frei von tierischen Inhaltsstoffen, sowie Stoffen tierischen Ursprungs.s.Oliver Superior Intense Blue für souveräne maskuline Ausstrahlung.The invigorating fragrance for irresistibly unconventional modern men.The top note is characterised by the aromatic pairing of lavender and geranium, lightly enhanced by geranium and rounded out by powdery orris. The base notes are a celebration of the ambery sensuality of resin and amber.s.Oliver Superior Intense Blue is vegan and free of animal ingredients, as well as substances of animal origin.s.Oliver Superior Intense Blue for confident masculine charisma.Le parfum revigorant pour les hommes modernes irrésistiblement non conformistes.Les notes de tête se caractérisent par l'association aromatique de la lavande et du géranium, légèrement rehaussée de géranium et complétée par des notes d'iris poudreuse. Les notes de fond honorent la sensualité ambrée de la résine et de l'ambre.s.Oliver Superior Intense Blue est végan, sans ingrédients ni substances d'origine animale.Misez sur s.Oliver Superior Intense Blue pour un charisme masculin plein d'assurance.De verkwikkende geur voor de onweerstaanbare moderne man die tegen de stroom ingaat.De topnoot wordt gekenmerkt door de aromatische combinatie van lavendel en geranium, licht versterkt door geranium en afgerond door poederige iriswortel. De basisnoten brengen hulde aan de fluweelachtige sensualiteit van hars en amber.s.Oliver Superior Intense Blue is vegan en vrij van zowel dierlijke ingrediënten als stoffen van dierlijke oorsprong.s.Oliver Superior Intense Blue voor zelfverzekerd mannelijk charisma.</t>
  </si>
  <si>
    <t>ALCOHOL,WATER AQUA,FRAGRANCE PARFUM,LINALOOL,LIMONENE,ALPHA-ISOMETHYL IONONE,COUMARIN,CITRONELLOL,ETHYLHEXYL METHOXYCINNAMATE,BUTYL METHOXYDIBENZOYLMETHANE,ETHYLHEXYL SALICYLATE,GERANIOL,CITRAL,ISOEUGENOL,BENZYL ALCOHOL,EXT. VIOLET 2 CI 60730,BHT</t>
  </si>
  <si>
    <t>https://www.mueller.de/p/bugatti-iconiq-blue-eau-de-toilette-IPN2994344/</t>
  </si>
  <si>
    <t>bugatti Iconiq Blue Eau de Toilette</t>
  </si>
  <si>
    <t>ALCOHOL DENAT., PARFUM, AQUA, LINALOOL, LIMONENE, BENZYL SALICYLATE, ALPHA-ISOMETHYL IONONE, COUMARIN, GERANIOL, CITRAL, CITRONELLOL, EUGENOL.</t>
  </si>
  <si>
    <t>https://www.mueller.de/p/tom-tailor-for-him-eau-de-toilette-IPN2558828/</t>
  </si>
  <si>
    <t>TOM TAILOR for him Eau de Toilette</t>
  </si>
  <si>
    <t>Die perfekte Mischung aus Männlichkeit und Eleganz.</t>
  </si>
  <si>
    <t>ALCOHOL DENAT., AQUA, PARFUM, CITRAL, CITRONELLOL, COUMARIN, GERANIOL, HYDROXYCITRONELLAL, LIMONENE, LINALOOL.</t>
  </si>
  <si>
    <t>https://www.mueller.de/p/diesel-d-by-diesel-red-eau-de-parfum-IPN2959432/</t>
  </si>
  <si>
    <t>DIESEL D By Diesel Red Eau de Parfum</t>
  </si>
  <si>
    <t>DIESEL</t>
  </si>
  <si>
    <t>D RED verkörpert die Männer von heute, real, lebendig und mutig. Männer, die ihre Originalität zeigen und jeden Moment mit unerschrockener Leidenschaft leben. D RED ist eine einzigartige und unerwartete Mischung aus reiner Frische und warmer Sinnlichkeit. Ein subversiver Duft, der eine unvergessliche, langanhaltende Duftnote hinterlässt. D RED ist so frisch, dass es heiß ist.</t>
  </si>
  <si>
    <t>947946 06 - INGREDIENTS: ALCOHOL • PARFUM / FRAGRANCE • AQUA / WATER / EAU • LIMONENE • ETHYLHEXYL SALICYLATE • BUTYL METHOXYDIBENZOYLMETHANE • COUMARIN • LINALOOL • CITRONELLOL • GERANIOL • BENZYL SALICYLATE • BENZYL BENZOATE • ALPHA-ISOMETHYL IONONE • CITRAL • BENZYL ALCOHOL • HEXYL CINNAMAL • HYDROXYCITRONELLAL • BENZYL CINNAMATE • CINNAMYL ALCOHOL • CI 60730 / EXT. VIOLET 2 • CI 19140 / YELLOW 5 • CI 14700 / RED 4 F.I.L. N70031066/2.</t>
  </si>
  <si>
    <t>https://www.mueller.de/p/playboy-game-changer-eau-de-toilette-IPN2935058/</t>
  </si>
  <si>
    <t>PLAYBOY GAME CHANGER Eau de Toilette</t>
  </si>
  <si>
    <t>Du brichst mit Normen. Du bist ein Wegbereiter. Du veränderst das Spiel. Der Duft Game Changer ist inspiriert von und kreiert für diejenigen, die sich nicht scheuen, sie selbst zu sein, die immer wieder Grenzen überschreiten und Stereotypen sprengen. Dieser vegane, holzige Amberduft eröffnet mit feurigem Kardamom, der die Sinne belebt, bevor berauschende Noten von Orangenblüte und reichhaltiger wilder Vanille das energetische Erlebnis intensivieren. Die dynamische Natur des Eau de Toilettes zeigt sich auch in der leuchtend orangefarbenen und dunkelgrauen Verpackung und dem bernsteinfarbenen Juice des Duftes.</t>
  </si>
  <si>
    <t>Alcohol Denat., Aqua/Water/Eau, Fragrance Parfum, Ethylhexyl Methoxycinnamate, Limonene, Linalool, Ethylhexyl Salicylate, Butyl Methoxydibenzoylmethane, Coumarin, Citronellol, Alpha-Isomethyl Ionone, Citral, Eugenol, Geraniol, Cinnamal, BHT, CI 14700 Red 4, CI 19140 Yellow 5. 847-1.01</t>
  </si>
  <si>
    <t>https://www.mueller.de/p/yves-saint-laurent-beauty-y-eau-de-toilette-6024478296/</t>
  </si>
  <si>
    <t>Yves Saint Laurent Beauty Y Eau de Toilette</t>
  </si>
  <si>
    <t>Das Y Eau de Toilette in neuer Intensität für 12H Halt. Ein mineralischer, holziger Duft, mit frischem Lavendel und aromatischem Muskatellersalbei, beide aus der französischen Provence. Ergänzt mit grünem Geranien-Bourbon-Herz aus Madagaskar - damit vereint er drei Ingredienzien, die speziell für YSL BEAUTY entwickelt wurden. Frische, gepaart mit der Wärme von sinnlichen Hölzern, verführerischem Ambra und fesselndem Weihrauch. Ein neues Maß an Intensität. Eine neue, blaue Welle von purer Sinnlichkeit. Erfrischend, kraftvoll und langanhaltend. Die Farbe von Y EAU DE TOILETTE steht für frische Neuanfänge und endlose Möglichkeiten.</t>
  </si>
  <si>
    <t>ALCOHOL • PARFUM / FRAGRANCE • AQUA / WATER • LIMONENE • LINALOOL • ETHYLHEXYL SALICYLATE • BUTYL METHOXYDIBENZOYLMETHANE • ALPHA-ISOMETHYL IONONE • CITRAL • CITRONELLOL • GERANIOL • COUMARIN • SODIUM HYDROXIDE • CI 60730 / EXT. VIOLET 2 • CI 15985 / YELLOW 6 • CI 42090 / BLUE 1 • CI 19140 / YELLOW 5 F.I.L. C210654/1.</t>
  </si>
  <si>
    <t>https://www.mueller.de/p/david-beckham-true-instinct-eau-de-parfum-IPN2940927/</t>
  </si>
  <si>
    <t>DAVID BECKHAM True Instinct Eau de Parfum</t>
  </si>
  <si>
    <t>David Beckham Fragrances präsentiert True Instinct Eau de Parfum, ein faszinierendes, langanhaltendes Parfum für selbstsichere Männer, die wissen, wer sie sind und dazu stehen. Dieser verführerische Duft, der ein befreiendes Gefühl von Freiheit vermittelt, ermutigt Männer, sich selbst treu zu bleiben. Die inspirierende Duftkomposition beginnt mit einer harzigen, grünen Note von Kiefernnadeln, die eine unmittelbare, frische Ausstrahlung erzeugt und mit der warmen und sinnlichen Herznote kontrastiert, die aus maskulinen Zedernholznoten besteht. Und schließlich verleiht Vetiver in der Basisnote der unvergesslichen Duftsignatur dieses David Beckham Parfums eine verführerische, erdige Tiefe. Mit seinen klaren Linien, einer hochwertigen schwarzen Kappe und einem auffälligen holografischen Etikett verströmt der Duftflakon moderne Eleganz</t>
  </si>
  <si>
    <t>Alcohol Denat., Aqua/Water/Eau, Parfum/Fragrance, Butyl Methoxydibenzoylmethane, Linalool, Limonene, Geraniol, Alpha-Isomethyl Ionone, Evernia Prunastri Oakmoss Extract, Citral, Green 5 CI 61570, Yellow 5 CI 19140, Red 33 CI 17200</t>
  </si>
  <si>
    <t>https://www.mueller.de/p/loccitane-en-provence-verbene-geranie-eau-de-toilette-IPN3026289/</t>
  </si>
  <si>
    <t>L'OCCITANE EN PROVENCE Verbene Geranie Eau de Toilette</t>
  </si>
  <si>
    <t>L&amp;#39;OCCITANE EN PROVENCE</t>
  </si>
  <si>
    <t>Entdecken Sie die neue limitierte Sommeredition Verbene Geranie. Das erfrischende Eau de Toilette Verbene Geranie vereint die Zitrusfrische der Verbene mit dem frischen Blütenduft der Geranie. Lassen Sie sich von diesem frischen und bezaubernden Duft verführen.</t>
  </si>
  <si>
    <t>Alcohol Denat., Aqua/Water, Parfum/Fragrance, Lippia Citriodora Leaf Extract, Pelargonium Graveolens Flower Oil, Pelargonium Graveolens Water, Citric Acid, Sodium Benzoate, Limonene, Linalool, Hydroxycitronellal, Citronellol, Citral, Geraniol, Benzyl Benzoate.</t>
  </si>
  <si>
    <t>https://www.mueller.de/p/yves-saint-laurent-la-nuit-de-lhomme-le-parfum-6020701416/</t>
  </si>
  <si>
    <t>Yves Saint Laurent La Nuit De L'Homme Le Parfum</t>
  </si>
  <si>
    <t>In der Nacht kann alles passieren. Das nächste Kapitel einer Geschichte voller Verführung, die mit La Nuit de L'Homme begonnen hat. Dieses Mal zeigt sie sich noch intensiver, noch unwiderstehlicher. Der Duft eines mysteriösen Mannes, der seine unvergessliche Signatur in der Nacht hinterlässt. Die orientalisch-hölzerne Komposition mit schwarzem Pfeffer, Bergamotte, Anis, Lavendel, Patchouli, Labdanum, Vetivergras und Vanille präsentiert sich als mysteriöser Kontrast zwischen Dunkelheit und Licht. Duftnote: aromatisch</t>
  </si>
  <si>
    <t>Y1090140000 - INGREDIENTS: ALCOHOL • AQUA / WATER • PARFUM / FRAGRANCE • ETHYLHEXYL METHOXYCINNAMATE • BUTYL METHOXYDIBENZOYLMETHANE • LIMONENE • LINALOOL • COUMARIN • EUGENOL • ALPHA-ISOMETHYL IONONE • GERANIOL • ISOEUGENOL • TRISTETRAMETHYLHYDROXYPIPERIDINOL CITRATE • CITRONELLOL • CITRAL • ANISE ALCOHOL • DISODIUM EDTA F.I.L. C167920/1.</t>
  </si>
  <si>
    <t>https://www.mueller.de/p/replay-earth-made-arizona-orange-light-eau-de-toilette-IPN2915066/</t>
  </si>
  <si>
    <t>REPLAY Earth Made Arizona Orange Light Eau de Toilette</t>
  </si>
  <si>
    <t>Es ist ein spritziger Duft mit Zitrusnoten, die die würzigen Facetten von Ingwer und Zimt zum Leuchten bringen und sie zu einem reinigenden Ritual von Weihrauch führen, verziert mit einem raffinierten Bouquet aus Safranblüten. Der Ausklang dieses mystischen Abenteuers ist eine holzige Symphonie, in der Noten von Guajakholz, Holz und Patchouli in goldenen Fäden von Amber eingewickelt sind.</t>
  </si>
  <si>
    <t>ALCOHOL DENAT., AQUA, PARFUM, CITRAL, CITRONELLOL, COUMARIN, D-LIMONENE, ALPHA-ISOMETHYL IONONE, HEXYL CINNAMAL, HYDROXYCITRONELLAL, LINALOOL</t>
  </si>
  <si>
    <t>https://www.mueller.de/p/korres-vetiver-root-eau-de-toilette-2644534/</t>
  </si>
  <si>
    <t>KORRES Vetiver Root Eau de Toilette</t>
  </si>
  <si>
    <t>Die markant-maskuline Komposition verbindet aromatisch-sinnliche Essenzen der Vetiverwurzel mit erfrischend-belebenden Anklängen aus Grünem Tee und der satten Wärme von Zedernholz.</t>
  </si>
  <si>
    <t>ALCOHOL DENAT., PARFUM/FRAGRANCE, AQUA/WATER/EAU, BRASSICACAMPESTRIS RAPESEED SEED OIL, HELIANTHUS ANNUUS SUNFLOWER SEED OIL, ROSMARINUS OFFICINALIS ROSEMARY LEAF EXTRACT, ALPHA ISOMETHYL IONONE, CITRAL, CITRONELLOL, COUMARIN, GERANIOL, LIMONENE, LINALOOL.</t>
  </si>
  <si>
    <t>https://www.mueller.de/p/roger-gallet-cedrat-eau-fraiche-IPN2957256/</t>
  </si>
  <si>
    <t>ROGER&amp;GALLET Cedrat Eau Fraiche</t>
  </si>
  <si>
    <t>Die Frische einer reinen Zitronenschale an der frischen Luft, die mit wilden aromatischen Noten vermischt ist: Kardamom, Basilikum, Thymian.</t>
  </si>
  <si>
    <t>ALCOHOL. AQUA / WATER / EAU. PARFUM / FRAGRANCE. LIMONENE. LINALOOL. BUTYL METHOXYDIBENZOYLMETHANE. CITRAL. GERANIOL. CITRONELLOL. COUMARIN. 3999B.</t>
  </si>
  <si>
    <t>https://www.mueller.de/p/marbert-uomo-eau-de-toilette-2858370/</t>
  </si>
  <si>
    <t>MARBERT Uomo Eau de Toilette</t>
  </si>
  <si>
    <t>Der kraftvoll zeitlose Duft des Uomo Eau de Toilettes verkörpert mit seinen holzig-erdigen Komponenten Abenteuerlust und Freiheit und hinterlässt eine unverwechselbar männliche Signatur.</t>
  </si>
  <si>
    <t>ALCOHOL DENAT., PARFUM, AQUA, LINALOOL, LIMONENE, HYDROXYCITRONELLAL, HEXYL CINNAMAL, CITRONELLOL, EVERNIA PRUNASTRI EXTRACT, GERANIOL, CITRAL, BENZYL BENZOATE, BENZYL ALCOHOL.</t>
  </si>
  <si>
    <t>https://www.mueller.de/p/valentino-born-in-roma-uomo-eau-de-toilette-6770025745/</t>
  </si>
  <si>
    <t>VALENTINO Born in Roma Uomo Eau de Toilette</t>
  </si>
  <si>
    <t>Valentino Uomo Born in Roma vereint verführerische Raffinesse mit holzig-frischer Männlichkeit. Zarte Veilchennoten treffen auf würzigen Salbei, scharfen Ingwer und leicht rauchiges Vetiver – das Ergebnis ist ein unvergessliches Dufterlebnis, das an einen Trip durch die engen Gassen Roms erinnert. Als Hommage an die Architektur der ewigen Stadt wurde der Flakon mit der legendären Valentino-Niete verziert.</t>
  </si>
  <si>
    <t>560428 01 - INGREDIENTS: ALCOHOL • AQUA / WATER • PARFUM / FRAGRANCE • LIMONENE • BENZYL SALICYLATE • LINALOOL • COUMARIN • CITRONELLOL • BENZYL ALCOHOL • GERANIOL • ALPHA-ISOMETHYL IONONE • ISOEUGENOL • CITRAL • BENZYL BENZOATE • METHYL ANTHRANILATE • BENZYL CINNAMATE F.I.L. B235900/1.</t>
  </si>
  <si>
    <t>https://www.mueller.de/p/azzaro-the-most-wanted-eau-de-toilette-intense-IPN2959328/</t>
  </si>
  <si>
    <t>Azzaro The Most Wanted Eau de Toilette Intense</t>
  </si>
  <si>
    <t>The Most Wanted ist ein Herrenduft, der seinen Träger dazu einlädt, sich immer neuen Herausforderungen zu stellen, neue Erfahrungen zu suchen und mehr denn je zu wagen. Es ist die ultimative Waffe der Verführung, die die unwiderstehliche Ausstrahlung eines Mannes unterstreicht, der verspielter denn je ist und von allen begehrt wird. Der Duft ist süchtig machend mit seinen sinnlichen Noten und magnetischen Spur. Der Träger dieses Dufts hat alle Mittel, um in der Gesellschaft zu glänzen.</t>
  </si>
  <si>
    <t>2042208 03 - INGREDIENTS: ALCOHOL • PARFUM / FRAGRANCE • AQUA / WATER / EAU • LIMONENE • LINALOOL • ETHYLHEXYL SALICYLATE • BUTYL METHOXYDIBENZOYLMETHANE • BENZYL SALICYLATE • COUMARIN • BENZYL ALCOHOL • CITRONELLOL • HYDROXYCITRONELLAL • GERANIOL • CITRAL • ALPHA-ISOMETHYL IONONE • METHYL ANTHRANILATE • FARNESOL • CI 60730 / EXT. VIOLET 2 • CI 19140 / YELLOW 5 • CI 15985 / YELLOW 6 F.I.L. N70036932/1.</t>
  </si>
  <si>
    <t>https://www.mueller.de/p/joop-wow-eau-de-toilette-5695664328/</t>
  </si>
  <si>
    <t>Joop! WOW! Eau de Toilette</t>
  </si>
  <si>
    <t>JOOP! WOW! ist für den einflussreichen Mann mit starkem Willen und freiem Geist, der weder sich noch anderen etwas beweisen muss. Entschlossen und unkonventionell ist der JOOP! WOW! Mann immer dazu bereit, über seine Grenzen hinauszugehen. Wie das Leben, steckt auch er voller Überraschungen und erfindet sich immer wieder neu. Er folgt seinem Instinkt, bleibt sich selbst treu und ist hinter seiner Fassade authentisch und ungeschliffen. Mit erlesensten Ingredienzien und einer würzig-frischen Komposition kommt JOOP! WOW! sofort zum Punkt – eine unvergessliche Signatur voller Maskulinität, Intensität und Textur. Der kräftig- elegante Duft spielt mit Exzessen und verkörpert den Spirit von Freiheit und Dynamik. Fesselnde Kopfnoten aus Bergamotte, Kardamom und Veilchen wecken alle Sinne. Unwiderstehlich sinnlicher Tannenbalsam und Vetiver verleihen dem aufregenden und avantgardistischen Duft Eleganz. Die Basisnote bildet eine hypnotisierende Komposition aus dunkler maskuliner Tonkabohne, Vanille und Kaschmir.</t>
  </si>
  <si>
    <t>ALCOHOL DENAT., AQUA/WATER/EAU, PARFUM/FRAGRANCE, ETHYLHEXYL METHOXYCINNAMATE, BENZOPHENONE-3, ETHYLHEXYL SALICYLATE, LIMONENE, BUTYL METHOXYDIBENZOYLMETHANE, LINALOOL, COUMARIN, PROPYLENE GLYCOL, CITRONELLOL, HYDROXYCITRONELLAL, ALCOHOL, BHT, GERANIOL, TRISTETRAMETHYLHYDROXYPIPERIDINOL CITRATE, CITRAL, ACRYLATES/OCTYLACRYLAMIDE COPOLYMER, HYDROLYZED JOJOBA ESTERS, FD&amp;C YELLOW NO. 5 CI 19140, FD&amp;C YELLOW NO. 6 CI 15985, FD&amp;C RED NO. 4 CI 14700, EXT. D&amp;C VIOLET NO. 2 CI 60730.</t>
  </si>
  <si>
    <t>https://www.mueller.de/p/burberry-hero-parfum-IPN2962426/</t>
  </si>
  <si>
    <t>BURBERRY Hero Parfum</t>
  </si>
  <si>
    <t>Burberry Hero Parfum verkörpert einen modernen Mann. Aufrichtig und mutig wächst er bei jeder Herausforderung über sich selbst hinaus. Er lässt sich nicht länger von Vorurteilen zurückhalten und verbindet sich mit seinem inneren Selbst, um das Außergewöhnliche in sich anzunehmen. Hero Parfum ist der neueste Burberry Duft für Männer. Der intensive, kraftvolle Duft wird von einer Basis aus warmen Zedernholzölen geprägt. Noten von Amyris und Cypriolöl beleben das Aroma und lassen einen tiefen, holzigen Abschluss entstehen. Enthalten in einem nachfüllbaren eckigen Glasflakon mit dem Burberry Logo. Die Nachfüllpackung ist separat erhältlich. Burberry Hero Parfum, intensiv und kraftvoll.</t>
  </si>
  <si>
    <t>Alcohol Denat., Parfum/Fragrance, Aqua/Water/Eau, Coumarin, Limonene, Alpha-Isomethyl Ionone, Citronellol, Eugenol, Citral, Geraniol, Evernia Prunastri Oakmoss Extract, Linalool.</t>
  </si>
  <si>
    <t>https://www.mueller.de/p/prada-luna-rossa-black-eau-de-parfum-nachfuellbar-6095437602/</t>
  </si>
  <si>
    <t>Prada Luna Rossa Black Eau de Parfum Nachfüllbar</t>
  </si>
  <si>
    <t>PRADA PARFUMS</t>
  </si>
  <si>
    <t>Luna Rossa Black Eau de Parfum für Herren von Prada Duftrichtung: holzig-aromatisch Kopfnote: Bergamotte, Angelica Herznote: Patschuli, Tonkabohne Basisnote: Amber, Moschus Das Luna Rossa Black Eau de Parfum von Prada versprüht orientalisch-holzige, maskuline Duftnoten. Das Herrenparfum für den modernen Mann entführt die Sinne in die entferntesten Winkel der Meere und Berge und bleibt dabei herrlich urban mit einem gewissen Großstadtflair. Der kraftvolle und energetische Prada Männerduft ist geprägt von Coolness und Selbstbewusstsein, dabei umgibt der Duftakkord Sie mit einer Aura von Eleganz und Luxus. Die intensiven Nuancen entfalten sich bei wichtigen Meetings ebenso wie in der Bar oder bei einem Dinner mit der Herzensdame – ein Eau de Parfum für alle Fälle. Das Prada Eau de Parfum Luna Rossa Black setzt mit der Kopfnote aus Angelica und Bergamotte starke Akzente. Die Herznote entfaltet sich sanft mit kraftvollem und frischem Patschuli sowie dem süßen Charme der Tonkabohne. In der Basisnote zaubert Luna Rossa Black mit eleganten Moschus Noten und Amber eine langanhaltende Atmosphäre von männlicher Eleganz. Diese Symphonie aus ausgewogenen Duftakkorden beeindruckt nachhaltig und setzt ein Zeichen für eine avantgardistische Raffinesse. Der Flakon des Prada Eau de Parfums für Herren ist eine Hommage an die klare Linie. Die kantige Form mit den abgerundeten Ecken steht für eine selbstbewusste Männlichkeit mit einer feinen Portion Zartheit. In seiner schwarzen Farbe setzt der Parfum-Flakon ein Statement für betörende Intensität und einen kraftvollen Eigensinn.</t>
  </si>
  <si>
    <t>alcohol • aqua / water / eau • parfum / fragrance • coumarin • ethylhexyl methoxycinnamate • ethylhexyl salicylate • linalool • butyl methoxydibenzoylmethane • alpha-isomethyl ionone • limonene • bht • ci 60730 / ext. violet 2 f.i.l. b271625/1.</t>
  </si>
  <si>
    <t>https://www.mueller.de/p/prada-lhomme-prada-intense-eau-de-parfum-5797489394/</t>
  </si>
  <si>
    <t>PRADA L'Homme Prada Intense Eau de Parfum</t>
  </si>
  <si>
    <t>L’Homme Intense Eau de Parfum von Prada Duftrichtung: holzig-orientalisch Kopfnote: Amber Herznote: Patschuli Basisnote: Tonkabohne, Sandelholz Das L’Homme Intense Eau de Parfum von Prada verleiht seinem Träger ein unvergleichliches Gefühl von Selbstbewusstsein. Der luxuriöse Herrenduft bietet dank seiner holzig orientalischen Duftnuancen ein olfaktorisches Erlebnis, das alle Sinne umhüllt. Den olfaktorischen Auftakt diesen intensiven Eau de Parfums für Herren bildet eine starke Kopfnote aus Amber. Diese trifft in der Herznote auf zusätzliche Intensität in Form von Patschuli. Für die pudrig sanfte Basisnote überzeugt der Herrenduft sowohl mit Tonkabohne als auch mit Sandelholz. Diese runden das holzig orientalische Dufterlebnis harmonisch ab und zeigen sich überaus harmonisch aufeinander abgestimmt. Pure Männlichkeit – die L’Homme-Düfte von Prada verkörpern Intensität und Stärke wie keine anderen. Mit L’Homme Intense Eau de Parfum von Prada wird zudem der selbstbewusste Charakter des Mannes auf raffinierte Art und Weise unterstrichen. Dies repräsentiert auch der auffallende Flakon, der sich in einem eingängigen Schwarz präsentiert und von Elementen in Silber elegant eingerahmt wird. Mit nur wenigen Sprühstößen trägt er diese intensive Neuinterpretation des einzigartigen Duft-Klassikers in die Welt hinaus und verströmt puren Luxus, dem sich niemand entziehen kann.</t>
  </si>
  <si>
    <t>ALCOHOL DENAT.,ACQUA WATER, PARFUM FRAGRANCE, COUMARIN, LINALOOL, ETHYLHEXYL, METHOXYCINNAMATE, CITRONELLOL, ETHYLHEXYL, SALICYLATE,BUTYL, METHOXYDIBENZOYLMETHANE, LIMONE,GERANIOL ALCOHOL OF VEGETAL ORIGIN 80% VOL</t>
  </si>
  <si>
    <t>https://www.mueller.de/p/davidoff-hot-water-eau-de-toilette-53109722/</t>
  </si>
  <si>
    <t>DAVIDOFF Hot Water Eau de Toilette</t>
  </si>
  <si>
    <t>DER DUFT DER LEIDENSCHAFT - Ein Duft, der erotische Männlichkeit und sinnliche Wärme versprüht. Das mitreißende Zusammenspiel von rotem Basilikum und Absinth in der Kopfnote wird von elegantem Wermut stil- und effektvoll geerdet. In der erotischen Herznote setzt Piment brennende Akzente. Die männliche Basisnote wird von Benzoe Siam dominiert. HOT WATER ist ein orientalischer Herrenduft mit extrem anziehender Sinnlichkeit.Kopfnote: roter Basilikum, Absinth, WermutHerznote: Piment Basisnote: Benzoe Siam</t>
  </si>
  <si>
    <t>ALCOHOL DENAT., AQUA/WATER/EAU, PARFUM/FRAGRANCE, LIMONENE, LINALOOL, ETHYLHEXYL METHOXYCINNAMATE, BENZYL SALICYLATE, COUMARIN, GERANIOL, ALPHA-ISOMETHYL IONONE, BUTYL METHOXYDIBENZOYLMETHANE, ETHYLHEXYL SALICYLATE, BHT, CITRAL, CITRONELLOL, CINNAMAL, DISODIUM EDTA.</t>
  </si>
  <si>
    <t>https://www.mueller.de/p/prada-lhomme-eau-de-toilette-5599467947/</t>
  </si>
  <si>
    <t>Prada L'Homme Eau de Toilette</t>
  </si>
  <si>
    <t>L’Homme Eau de Toilette von Prada Duftrichtung: holzig-aromatisch Kopfnote: Karottensamen, schwarzer Pfeffer, Kardamom Herznote: Veilchen, Iris, Matetee Basisnote: Zedernholz, Patschuli, Amber Das L’Homme Eau de Toilette von Prada bietet seinem Träger ein elegantes Dufterlebnis, das seinen einzigartigen Charakter auf moderne Weise unterstreicht. Der luxuriöse Duft beherrscht das Spiel mit den Gegensätzen perfekt. Das Prada Eau de Toilette verbindet holzig aromatische Facetten mit floralen Elementen für eine elegant sinnliche Signatur, die es in sich hat. Der trotzige und persönliche Herrenduft läutet die Kopfnote mit Karottensamen ein, die durch schwarzen Pfeffer und Kardamom einen Hauch von Exotik verliehen bekommen. Anschließend wird der olfaktorische Hochgenuss in der Herznote von blumigen Nuancen von Veilchen, Iris und Matetee stilvoll fortgeführt. Abgerundet wird das Eau de Toilette für Männer in der Basisnote von intensivem Zedernholz, Patschuli sowie einem Amber-Akkord. Der außergewöhnliche Charakter des Mannes wird mit dem L’Homme Eau de Toilette von Prada perfekt eingefangen. Der Herrenduft spielt mit Gegensätzen und schafft so ein exklusives und einzigartiges Eau de Toilette. Dies spiegelt auch der stilvoll designte Glasflakon wider, der sich unaufdringlich in einer Kombination der Farben Schwarz, Silber und Blau präsentiert. Damit wird der ikonische Duft elegant umschlossen und wartet nur darauf, seinen Träger mit den maskulinen und modernen Nuancen zu umhüllen.</t>
  </si>
  <si>
    <t>Alcohol Denat., Aqua Water, Parfum Fragrance, Ethylhexyl Methoxycinnamate, Linalool, Limonene, Coumarin, Ethylhexyl Salicylate, Butyl Methoxydibenzoylmethane, Citronellol, BHT, Diethylamino Hydroxybezoyl Hexyl Benzoate, Geraniol, Citral, Farnesol, CI60730 Ext. Violet2, CI 19140 Yellow 5 Alcohol of Vegetal Origin 80% Vol.</t>
  </si>
  <si>
    <t>https://www.mueller.de/p/versace-man-eau-fraiche-eau-de-toilette-229516814/</t>
  </si>
  <si>
    <t>VERSACE Man Eau Fraîche Eau de Toilette</t>
  </si>
  <si>
    <t>VERSACE MAN EAU FRAÎCHE</t>
  </si>
  <si>
    <t>Versace Man Eau Fraîche steht als Synonym für Eleganz und Verführung. Ein harmonisch frischer Duft voller klassischer Ingredienzen für den modernen, selbstbewussten Mann, der sein Leben genießt. Und dessen Stärke in seiner Seele liegt, der sich frei fühlt und sein Leben zu genießen weiß. Schon der türkisfarbene, maskuline Flakon mit auffälligem Relief erinnert an laue Sommernächte. Versace Man Eau Fraîche frischt die klassischen Ingredienzen eines Herrenduftes mit ungewöhnlichen Noten auf, um einem überraschend frischen Duft Platz zu machen. Es ist dem modernen Mann gewidmet, der voll Charisma und Selbstvertrauen ist.</t>
  </si>
  <si>
    <t>ALCOHOL DENAT./SD ALCOHOL 39-C, PARFUM/FRAGRANCE, AQUA/WATER, ETHYLHEXYL METHOXYCINNAMATE, BUTYL METHOXYDIBENZOYL-METHANE, ETHYLHEXYL SALICYLATE, CITRAL, CITRONELLOL, GERANIOL, LIMONENE, LINALOOL, ISOEUGENOL</t>
  </si>
  <si>
    <t>https://www.mueller.de/p/calvin-klein-ck-eau-de-parfum-everyone-7107693117/</t>
  </si>
  <si>
    <t>Calvin Klein ck Eau de Parfum Everyone</t>
  </si>
  <si>
    <t>Rein. Frisch. Geschlechtsneutral. CK EVERYONE Eau de Parfum, das neueste Mitglied der CK One Familie, ist ein intensiver, energiegeladener Duft. Ein veganes Parfum mit Zitrus- und Holznoten. Dieses kraftvolle, facettenreiche Unisex-Parfum baut auf der Essenz von CK EVERYONE Eau de Toilette auf und ist nicht nur vegan, sondern wird auch mit natürlich gewonnenem Alkohol hergestellt und ist mit 77 % Inhaltsstoffen natürlichen Ursprungs versetzt. Mit der Kopfnote aus frischer Bio-Orange aus Mexiko hat CK EVERYONE Eau de Parfum einen dynamischen, reichhaltigen, veganen Duft. Die Herznote aus schwarzem Tee aus Sri Lanka und die sinnliche, holzige Basisnote aus haitianischem Vetiver stammen aus einer rückverfolgbaren und verantwortungsvollen Lieferkette. Sie sind Teil eines Programms, welches lokale Gemeinschaften unterstützt. Der Flakon aus Glas ist mit dem wiederverwendbaren Logoband eine Hommage an den ikonischen Calvin Klein Unterwäschebund und wird mit einer mattschwarzen Kappe und einem auffälligen Logo abgeschlossen. Nach Entfernen der Pumpe ist er außerdem recycelbar. Jede Version seiner selbst lieben mit CK EVERYONE Eau de Parfum.</t>
  </si>
  <si>
    <t>ALCOHOL DENAT.1, PROPYLENE GLYCOL, PARFUM/FRAGRANCE, AQUA/WATER/EAU1, ETHYLHEXYL SALICYLATE, BUTYL METHOXYDIBENZOYLMETHANE, ALPHA-ISOMETHYL IONONE, ELETTARIA CARDAMOMUM SEED EXTRACT2, VETIVERIA ZIZANOIDES ROOT OIL2, CITRAL, COUMARIN, LIMONENE, LINALOOL, CAMELLIA SINENSIS LEAF EXTRACT2, EXT. D&amp;C VIOLET NO. 2 CI 60730.</t>
  </si>
  <si>
    <t>https://www.mueller.de/p/azzaro-chrome-eau-de-toilette-6879264662/</t>
  </si>
  <si>
    <t>Azzaro Chrome Eau de Toilette</t>
  </si>
  <si>
    <t>Azzaro Chrome zelebriert Lebensfreude und wahre Gefühle und erinnert an die unerschütterliche Verbundenheit, die Vater und Sohn verbindet. Ein Duft, der mit seiner belebenden, beruhigenden und geschmeidigen Frische das Gefühl vermittelt, dem Alltag zu entfliehen; eine sanfte, mitschwingende Frische Zitrusfrüchte, weiße Moschusnoten kombiniert mit den grünen und aquatischen Noten des Abenteuers und dem Komfort eines holzigen Teeakkords Sandelholz, Ambra, Mate.</t>
  </si>
  <si>
    <t>ALCOHOL. AQUA/WATER/EAU. PARFUM/FRAGRANCE. PROPYLENE GLYCOL. PEG-40 HYDROGENATED CASTOR OIL. LIMONENE. LINALOOL. BUTYL METHOXYDIBENZOYLMETHANE. COUMARIN. HYDROXYCITRONELLAL. LACTIC ACID. BENZYL BENZOATE. EVERNIA PRUNASTRI OAKMOSS EXTRACT. CITRAL. GERANIOL. SODIUM HYDROXIDE. ISOEUGENOL. CI 60730/EXT. VIOLET 2. CI 42090/BLUE 1 [V1416E]</t>
  </si>
  <si>
    <t>https://www.mueller.de/p/giorgio-armani-code-homme-parfum-nachfuellbar-7188014361/</t>
  </si>
  <si>
    <t>GIORGIO ARMANI Code Homme Parfum Nachfüllbar</t>
  </si>
  <si>
    <t>ARMANI CODE PARFUM schlägt ein neues Kapitel auf: Giorgio Armani’s Neuinterpretation von Männlichkeit spricht den Mann von heute an, der mit seiner individuellen Persönlichkeit in Einklang ist. Das Parfum spiegelt mit seinem innovativen, nachfüllbaren Flakon in einem luxuriösen Design, seiner mitreißenden Komposition und seinem bewussten Engagement für Nachhaltigkeit, moderne Männlichkeit wider. Der holzig-aromatische Duft, der mit Bergamotte eingeleitet wird und in der Herznote mit Salbei und Iris-Noten verschmilzt, besticht durch das neue Konzept „REWRITE THE CODE“. Abgerundet wird der Duft in der Basisnote von Zedernholz und Tonkabohnen Absolue, der ikonischen, olfaktorischen Signatur von ARMANI CODE.</t>
  </si>
  <si>
    <t>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t>
  </si>
  <si>
    <t>https://www.mueller.de/p/dolce-gabbana-the-one-for-men-gold-eau-de-parfum-intense-7016240969/</t>
  </si>
  <si>
    <t>DOLCE&amp;GABBANA The One For Men Gold Eau de Parfum Intense</t>
  </si>
  <si>
    <t>DOLCE&amp;GABBANA</t>
  </si>
  <si>
    <t>Entdecken Sie The One for Men Gold - den neuen, Aufsehen erregenden Herrenduft von Dolce&amp;Gabbana Beauty The One for Men Gold zelebriert die natürliche, unwiderstehliche Anziehungskraft des Mannes. Ein wahrer Gentlemen, dessen Selbstbewusstsein auf seiner angeborenen Eleganz und seinem einzigartigen Style beruht. DER DUFT The One for Men Gold verkörpert die maskuline Anziehungskraft - ein raffiniertes hölzig-würziges Eau de Parfum Intense, das die Stärke seines Trägers wiederspeigelt. Ein belebender Zweiklang reifer italienischer Bergamotte und spritziger Blutorange eröffnet die Komposition zusammen mit einem würzigen Hauch roten Ingwers in der Kopfnote. Aus der pulsierenden Energie und Frische dieser Zitrusnoten entwickelt sich ein kraftvoll maskulines Herz aus aromatischem Muskatellersalbei auf einer kristallklaren Essenz der Rosenpelargonie, unterstrichen durch die besondere Würze von Kardamomessenz. Patschuli gibt der Komposition einen faszinierend geheimnisvollen Ausklang, dessen Fülle und Hauch von Raucharomen durch haitianisches Vetivergras geerdet und in Holz und Ambranoten aufgefangen werden. Der Flakon ist der Formgebung der ikonischen The One Düfte treu geblieben und erstrahlt in einem opulenten, luxuriösen Gold. Ein Flakon der mit seinem Glanz alle Blicke auf sich zieht.</t>
  </si>
  <si>
    <t>ALCOHOL, PARFUM FRAGRANCE, AQUA WATER, DIPROPYLENE GLYCOL, BENZYL SALICYLATE, LIMONENE, BUTYL METHOXYDIBENZOYLMETHANE, ETHYLHEXYL METHOXYCINNAMATE, CITRONELLOL, LINALOOL, BENZYL ALCOHOL, BENZYL CINNAMATE, CITRIC ACID, CITRAL, GERANIOL, BHT</t>
  </si>
  <si>
    <t>https://www.mueller.de/p/dolce-gabbana-k-by-d-g-eau-de-parfum-intense-IPN2977880/</t>
  </si>
  <si>
    <t>DOLCE&amp;GABBANA K by D&amp;G Eau de Parfum Intense</t>
  </si>
  <si>
    <t>K by Dolce&amp;Gabbana Eau de Parfum Intense ist ein starker und charismatischer maskuliner Duft, der einen verführerischen, ledrigen und holzigen Akkord mit Noten von Safran und Feige kombiniert.DAS DESIGNDas Design des Flakons und des Deckels von K by Dolce&amp;Gabbana Eau de Parfum Intense entspricht dem Originalduft K Eau de Parfum, während der elegante nachtblaue Farbverlauf des Glases von dem neuen Inhalt abgeleitet ist.</t>
  </si>
  <si>
    <t>ALCOHOL DENAT., PARFUM FRAGRANCE, AQUA WATER, LINALOOL, LIMONENE, ETHYLHEXYL METHOXYCINNAMATE, HYDROXYCITRONELLAL, DIETHYLAMINO HYDROXYBENZOYL HEXYL BENZOATE, ALPHA-ISOMETHYL IONONE, CITRONELLOL, EUGENOL, CITRAL, COUMARIN, GERANIOL, FARNESOL, CINNAMAL, CI 60730 EXT. VIOLET 2, CI 19140 YELLOW 5, CI 17200 RED 33, CI 42090 BLUE 1</t>
  </si>
  <si>
    <t>https://www.mueller.de/p/bruno-banani-loyal-man-eau-de-parfum-6611527762/</t>
  </si>
  <si>
    <t>bruno banani Loyal Man Eau de Parfum</t>
  </si>
  <si>
    <t>Ausgefallen und stilvoll hinterlässt bruno banani Loyal Man Eau de Parfum bleibenden Eindruck. Extra langanhaltend ist der aromatisch-holzige Herrenduft ein treuer Begleiter in jeder Lebenslage.</t>
  </si>
  <si>
    <t>Alcohol Denat., Aqua/Water/Eau, Parfum/Fragrance, Methyl Cyclodextrin, Limonene, Linalool, Ethylhexyl Methoxycinnamate, Coumarin, Hydroxycitronellal, Diethylamino Hydroxybenzoyl Hexyl Benzoate, Citronellol, Lactic Acid, Citral, Sodium Hydroxide, Geraniol, BHT, Red 33 CI 172, Yellow 5 CI 1914, Blue 1 CI 429</t>
  </si>
  <si>
    <t>https://www.mueller.de/p/montblanc-legend-blue-eau-de-parfum-IPN2985746/</t>
  </si>
  <si>
    <t>MONTBLANC Legend Blue Eau de Parfum</t>
  </si>
  <si>
    <t>MONTBLANC LEGEND</t>
  </si>
  <si>
    <t>Montblanc Legend Blue betont das Charisma, die ruhige Kraft und die Weisheit des Legend Mannes durch ein holzig-aromatisches, frisches Parfum, das elegant, modern und zeitlos in einem ist. Zum ersten Mal lässt der Flakon das Parfum darin durch ein beispielloses transparentes, blaues Glas erkennen, das die Raffinesse der silberfarbenen Flakonschultern mit aufgeprägtem Logo der Marke betont. Die Marke ist auf der Kappe eingraviert und erinnert an eine andere Legende: den Stift Meisterstück von Montblanc. Dieses neue, holzig-aromatische, frische Parfum spiegelt die kontrastreichen Facetten des Legend Blue Mannes wider. Es erklingt mit einem kraftvollen, frischen und aromatischen Akkord von grüner Minze und Lavendel und gibt im holzigen und maskulinen Herzen Zedern- und Sandelholznoten preis. Zum Schluss paart sich Ambroxan mit Moosnoten in einer intensiven, diffusen Duftaura. Die Eleganz, Gelassenheit und Aura von Zinédine Zidane verkörpern seit September 2022 die Werte der Linie Montblanc Legend. Er ist erneut das Gesicht der Kampagne des neuen Parfums Legend Blue.</t>
  </si>
  <si>
    <t>ALCOHOL DENAT. SD ALCOHOL 40-B, PARFUM FRAGRANCE, AQUA WATER, LIMONENE, LINALOOL, COUMARIN, CITRONELLOL, GERANIOL, ISOEUGENOL, CITRAL.</t>
  </si>
  <si>
    <t>https://www.mueller.de/p/jaguar-classic-blue-eau-de-toilette-natural-spray-2135828/</t>
  </si>
  <si>
    <t>JAGUAR Classic Blue Eau de Toilette Natural Spray</t>
  </si>
  <si>
    <t>Dieser Duft wird orchestriert durch das aromatische Fougère-Thema, erhält aber durch seine langanhaltende, sinnliche Frische eine neue Dimension. Während die fruchtig-frische Kopfnote durch aromatische Akkorde einen reizvollen Akzent erhält, entfalten sich in der Herznote dezente Lotus- und Orangenblüten in Kombination mit würzigem Ingwer. Ihren sinnlichen Höhepunkt erhält die Duftkomposition schließlich in der balsamischen Basisnote. Der perfekte Duft für Männer mit dem untrüglichen Instinkt für das Exklusive.</t>
  </si>
  <si>
    <t>ALCOHOL DENAT., AQUA WATER, PARFUM FRAGRANCE, ETHYLHEXYL METHOXYCINNAMATE, BHT, LINALOOL, LIMONENE, CITRONELLOL, COUMARIN. GERANIOL, CITRAL</t>
  </si>
  <si>
    <t>https://www.mueller.de/p/4711-acqua-colonia-lime-nutmeg-edc-IPN2946752/</t>
  </si>
  <si>
    <t>4711 ACQUA COLONIA Lime &amp; Nutmeg EdC</t>
  </si>
  <si>
    <t>Genieße 4711 Acqua Colonia Lime &amp; Nutmeg mit all deinen Sinnen. Dieser Eau de Cologne Duft wirkt erfrischend und stimuliert die Sinne. Ähnlich wie die Sonne, die uns Leichtigkeit und gute Laune verleiht. Eine strahlende Komposition, wie ein sonnig-warmer Tag am Meer. Das fruchtige, säuerlich-süße Aroma der Limette wirkt stimulierend und belebend und verleiht dem Duft eine erfrischende Spritzigkeit. Im Kontrast dazu steht das würzig-warme, aphrodisierende Aroma der Muskatnuss.</t>
  </si>
  <si>
    <t>ALCOHOL,WATER AQUA,FRAGRANCE PARFUM,LIMONENE,CITRAL,COUMARIN,ETHYLHEXYL METHOXYCINNAMATE,BUTYL METHOXYDIBENZOYLMETHANE,ETHYLHEXYL SALICYLATE,LINALOOL,GERANIOL,EUGENOL,BHT</t>
  </si>
  <si>
    <t>https://www.mueller.de/p/gucci-guilty-black-pour-homme-eau-de-toilette-natural-spray-5622690887/</t>
  </si>
  <si>
    <t>GUCCI Guilty Black Pour Homme Eau de Toilette Natural Spray</t>
  </si>
  <si>
    <t>GUCCI</t>
  </si>
  <si>
    <t>Die GUCCI Guilty Black Liebenden bringen die spannendsten Facetten voneinander zum Vorschein: allein sind sie überwältigend, zusammen unbezähmbar. Furchtlos in ihrer Leidenschaft sind sie impulsiv, zügellos, unberechenbar – bereit für jedes einzelne explosive Zusammentreffen. Ihre Anziehung beruht auf Instinkt: Sie suchen die Gefahr – sie suchen sich. Zu viel ist nicht genug für unsere beiden Hedonisten, die sich gegenseitig anspornen, ihr Leben in vollen Zügen zu genießen. Wieder und wieder geben sie sich der Lust und der Aufregung hin, die Regeln zu brechen. GUCCI Guilty Black Pour Homme ist eine lebendige, rohe Komposition, in der Tatendrang Verführung bedeutet. Mit einer Explosion von belebendem Koriander und erfrischendem Lavendel fesselt der Duft die Sinne und erweckt jugendliches Selbstvertrauen. Das Herz des Dufts vermittelt leidenschaftliche und doch selbstbewusste Männlichkeit. Das Aphrodisiakum Orangenblüte – anregend und verzaubernd – verbindet sich mit Neroli und tiefgrünen Aromen. Patchouli, das Markenzeichen aller GUCCI Düfte, erreicht verbunden mit großzügig strukturiertem Zedernholz eine neue Stärke – eine kraftvolle, verführerische Intensität.</t>
  </si>
  <si>
    <t>ALCOHOL DENAT. . AQUA WATER . PARFUM FRAGRANCE . LIMONENE . ETHYLHEXYL METHOXYCINNAMATE . DIETHYLAMINO HYDROXYBENZOYL HEXYL BENZOATE . BHT . LINALOOL . BENZYL SALICYLATE . ALPHA-ISOMETHYL IONONE . COUMARIN . CITRAL . GERANIOL . AMYL CINNAMAL . CI 60730 EXT. VIOLET 2 . CI 17200 RED 33 . CI 19140 YELLOW 5 . &lt;br&gt;&lt;br&gt; Die verbindliche Angabe der Inhaltsstoffe entnehmen Sie bitte der Verpackung des gelieferten Produktes.</t>
  </si>
  <si>
    <t>https://www.mueller.de/p/calvin-klein-defy-eau-de-parfum-IPN2920960/</t>
  </si>
  <si>
    <t>Calvin Klein DEFY Eau de Parfum</t>
  </si>
  <si>
    <t>Frisch. Mutig. Verführerisch. Calvin Klein Defy Eau de Parfum: das neue, provokante Calvin Klein Parfum für den mutigen, modernen Mann. Der Premium-Duft von CK überschreitet Grenzen und Erwartungen und baut auf der charakteristischen holzigen Basisnote mit einer unerwarteten, dunkleren und wärmeren Note auf. Die Kopfnote aus Mandarinenöl und schwarzem Pfeffer verleiht dem Calvin Klein Duft einen unwiderstehlichen Frischekick. Die Herznote aus samtig-weichem Leder bietet einen straken Kontrast zur Frische der Kopfnoten und vereint Saffiano und Wildleder auf eine neue, robuste Art. Die Basisnote aus Vetiveröl, das verantwortungsvoll in Haiti gewonnen wird, unterstreicht die Kraft dieses Zitrusparfums und verleiht dem Duft Stärke, Natürlichkeit und Zielstrebigkeit mit einer lang anhaltenden, maskulinen Note. Dieser einzigartig reichhaltige Calvin Klein Duft verkörpert die Essenz des Calvin Klein Mannes und wird von einem einzigartigen Flakon umhüllt, der an Denim sowie an den ikonischen Minimalismus von CK erinnert. Die entgegengesetzen geraden Ecken und runden Kurven der Silhouette stehen für die beiden Seiten dieses trotzigen und selbstbewussten Mannes, für Verletzlichkeit und Mut - zwei Komponenten, die zusammen eine komplexe Geschichte erzählen.</t>
  </si>
  <si>
    <t>ALCOHOL DENAT., PARFUM/FRAGRANCE, AQUA/WATER/EAU, PROPYLENE GLYCOL, ETHYLHEXYL SALICYLATE, LIMONENE, BUTYL METHOXYDIBENZOYLMETHANE, LINALOOL, COUMARIN, CITRONELLOL, ALPHA-ISOMETHYL IONONE, CITRAL, ALCOHOL, TRISTETRAMETHYLHYDROXYPIPERIDINOL CITRATE, GERANIOL, CINNAMAL, EXT. D&amp;C VIOLET NO. 2 CI 60730, FD&amp;C YELLOW NO. 5 CI 19140, FD&amp;C BLUE NO. 1 CI 42090, D&amp;C RED NO. 33 CI 17200.</t>
  </si>
  <si>
    <t>https://www.mueller.de/p/jaguar-classic-for-men-eau-de-toilette-natural-spray-2135846/</t>
  </si>
  <si>
    <t>JAGUAR Classic for Men Eau de Toilette Natural Spray</t>
  </si>
  <si>
    <t>Ein Klassiker, der Frauen zum Schmelzen bringt. Jaguar for Men ist für sehr maskuline Männer gedacht, deren Kraft und Mut von anderen bewundert werden. Diese ausgesprochen klassische Duftkreation ist buchstäblich mit einer Mischung aus unzähligen Essenzen prall gefüllt. Sie öffnet sich frisch und geht anschließend in ein geheimnisvolles und aromatisches Herz und in eine sehr sinnliche Basis über, voll von reichlichen Duftakkorden. Die enthaltenen Noten von Leder, Tabak und Bernstein sind im Anschluss ein klarer Beweis dafür, dass die Virilität des Parfüms geradezu protzt. Ein Duft von mittlerer Intensität und Stärke. Für alle Tages- sowie Abendanlässe geeignet.</t>
  </si>
  <si>
    <t>ALCOHOL DENAT., PARFUM FRAGRANCE, AQUA WATER, LIMONENE, ALPHA-ISOMETHYL IONONE, LINALOOL, BENZYL SALICYLATE, COUMARIN, GERANIOL, HYDROXYCITRONELLAL, CITRONELLOL, CITRAL, ISOEUGENOL, EUGENOL</t>
  </si>
  <si>
    <t>https://www.mueller.de/p/montblanc-legend-men-eau-de-toilette-230830283/</t>
  </si>
  <si>
    <t>MONTBLANC Legend Men Eau de Toilette</t>
  </si>
  <si>
    <t>Voller Selbstbewusstsein und Kraft verkörpert der Duft das Charisma einer lebenden Legende. Modern und zeitlos zugleich interpretiert er die spannende Verbin-dungvon Authentizität und Innovation auf neue Weise.</t>
  </si>
  <si>
    <t>ALCOHOL DENAT, AQUA, WATER, EAU, PARFUM, FRAGRANCE, LIMONENE, ETHYLHEXYL METHOXYCINNAMATE, LINALOOL, BENZOPHENONE-3, ETHYLHEXYL SALICYLATE, HYDROXYISOHEXYL 3-CYCLOHEXENE CARBOXALDEHYDE, BUTYL METHOXYDIBENZOYLMETHANE, BENZYL SALICYLATE, HYDROXYCITRONELLAL, CITRAL, EUGENOL, BUTHYLPHENYL METHYLPROPIONALPROPYLENE GLYCOL, COUMARIN, GERANIOL, ISOEUGENOL, BENZYL BENZOATE, BHT, DISODIUM EDTA</t>
  </si>
  <si>
    <t>https://www.mueller.de/p/korres-avgoustos-eau-de-toilette-IPN2902661/</t>
  </si>
  <si>
    <t>KORRES AVGOUSTOS Eau de Toilette</t>
  </si>
  <si>
    <t>Der unberührte Duft der ersten Feigen, die wir im August öffnen.</t>
  </si>
  <si>
    <t>alcohol denat., aqua/water/eau, parfum/fragrance, brassica campestris rapeseed seed oil, rosmarinus officinalis rosemary leaf extract, alphaisomethyl ionone, citral, citronellol, coumarin, geraniol, hydroxycitronellal, limonene, linalool.</t>
  </si>
  <si>
    <t>https://www.mueller.de/p/tommy-hilfiger-impact-intense-eau-de-parfum-6905812980/</t>
  </si>
  <si>
    <t>TOMMY HILFIGER Impact Intense Eau de Parfum</t>
  </si>
  <si>
    <t>Tommy Hilfiger Impact Intense ist ein Eau de Parfum für diejenigen, die nach mehr streben. Ein orientalischer, holiziger Duft, der Erfolge in neue Höhen treibt. Noten von knusprigem rotem Apfel und tief harzigen Holznoten verschmelzen mit einem Akzent aus Bernsteinkastanien und sorgen für Energie, während Akigalawood®, einem würzigen, holzigen Extrakt aus Patschuli, dazu beiträgt, den Moment zu genießen. Impact Intense lädt die Sinne auf und ermutigt Sie, größer zu träumen. Das raffinierte Design verbirgt in der Seite der Verschlusskappe ein Geheimfach mit einer 4ml Reisegröße des Duftes für unterwegs.</t>
  </si>
  <si>
    <t>Alcohol Denat., Fragrance Parfum, Water\Aqua\Eau, Linalool, Limonene, Hydroxycitronellal, Alpha-Isomethyl Ionone, Coumarin, Farnesol, Ethylhexyl Methoxycinnamate, Butyl Methoxydibenzoylmethane, Ethylhexyl Salicylate, Pentaerythrityl Tetra-Di-T-Butyl Hydroxyhydrocinnamate, Ext. Violet 2 Ci 60730, Yellow 5 Ci 19140, Blue 1 Ci 42090, Red 4 Ci 14700 &lt;Iln48953&gt;</t>
  </si>
  <si>
    <t>https://www.mueller.de/p/calvin-klein-ck-one-gold-eau-de-toilette-5530293480/</t>
  </si>
  <si>
    <t>Calvin Klein ck one gold Eau de Toilette</t>
  </si>
  <si>
    <t>ck one gold ist eine Hommage an die Jugend, die nichts falsch machen kann. Alles, was sie berührt, wird zu Gold. Der Duft lässt sich nicht in traditionelle Normen zwängen, sondern vereint die Energie beider Geschlechter in einem Unisex-Duft. Eine einmalig fesselnde Komposition. Das Eau de Toilette ist ein fruchtig-frischer, holziger Duft, der die goldene Faszination einer strahlenden Jugend einfängt.</t>
  </si>
  <si>
    <t>ALCOHOL DENAT., AQUA/WATER/EAU, PARFUM/FRAGRANCE, LIMONENE, ETHYLHEXYL METHOXYCINNAMATE, LINALOOL, ALPHA-ISOMETHYL IONONE, BENZOPHENONE-3, ETHYLHEXYL SALICYLATE, BENZYL BENZOATE, BUTYL METHOXYDIBENZOYLMETHANE, BHT, COUMARIN, CITRAL, CITRONELLOL, GERANIOL.</t>
  </si>
  <si>
    <t>https://www.mueller.de/p/prada-lhomme-prada-leau-eau-de-toilette-6027351677/</t>
  </si>
  <si>
    <t>Prada L'Homme Prada l'Eau Eau de Toilette</t>
  </si>
  <si>
    <t>L’Homme Prada L’Eau erkundet eine gänzlich neue Frische und Sinnlichkeit. Der holzig-florale Duft ist eine Hommage an einen leuchtend frischen Sommertag, an dem alles in klarer Deutlichkeit erstrahlt. Amber und Iris verschmelzen mit rotem Ingwer sowie Neroli. Frische Noten werden durch Sandelholz akzentuiert und bilden eine sinnliche Spannung.</t>
  </si>
  <si>
    <t>ALCOHOL DENAT., AQUA WATER, PARFUM FRAGRANCE, LIMONENE; LINALOOL; ETHYLHEXYL METHOXYCINNAMATE; HEXYL CINNAMAL; CITRONELLOL; ALPHA- ISOMETHYL IONONE; ETHYLHEXYL SALICYLATE; BUTYL METHOXYDIBENZOYLMETHANE; GERANIOL; FARNESOL; CITRAL; CI 60730 ETX: VIOLET 2; CI 19140 YELLOW 5; CI 17200 RED 33; CI 42090 BLUE 1 ALCOHOL OF VEGETAL ORIGIN 79% Vol.</t>
  </si>
  <si>
    <t>https://www.mueller.de/p/dsquared2-original-wood-eau-de-parfum-7094534879/</t>
  </si>
  <si>
    <t>DSQUARED2 Original Wood Eau de Parfum</t>
  </si>
  <si>
    <t>DSQUARED2</t>
  </si>
  <si>
    <t>Kraftvoll und maskulin- Original Wood. Das unnachahmliche Eau de Parfum unterstreicht die Authentizität, Tiefe und Leidenschaft und sorgt für intensive Duftmomente. Die Flakons der Linie greifen das ikonische Wood-Design der Duft-Linie auf. Ein gradliniger und moderner Look kombiniert mit den unverkennbaren Markenelementen der Marke Dsquared2. Die natürliche und beruhigende Note von Veilchenblättern und die Frische der aquatischen Note vibrieren mit den würzigen Akzenten von Kardamom. Die charakeristische Herznote aus Holz wird mit Zedernholz, Weißtanne und Vetiver perfekt abgerundet. Den Nachhall bilden intensive Noten von Moschus, Patchouli und sinnliche Nuancen von pflanzlichem Amber. Der Duft für den selbstbewussten Mann mit Understatement.</t>
  </si>
  <si>
    <t>ALCOHOL DENAT . SD Alcohol 39-C ., PARFUM FRAGRANCE, AQUA WATER, ETHYLHEXYL METHOXYCINNAMATE, COUMARIN, ALPHA-ISOMETHYL IONONE, ETHYLHEXYL SALICYLATE, BUTYL METHOXYDIBENZOYLMETHANE</t>
  </si>
  <si>
    <t>https://www.mueller.de/p/bugatti-iconiq-gold-eau-de-toilette-IPN2994333/</t>
  </si>
  <si>
    <t>bugatti Iconiq Gold Eau de Toilette</t>
  </si>
  <si>
    <t>ALCOHOL DENAT., PARFUM, AQUA, LIMONENE, ALPHA-ISOMETHYL IONONE, LINALOOL, EUGENOL, CITRAL.</t>
  </si>
  <si>
    <t>https://www.mueller.de/p/mugler-a-men-eau-de-toilette-rubber-refillable-6818853181/</t>
  </si>
  <si>
    <t>MUGLER A*Men Eau de Toilette Rubber Refillable</t>
  </si>
  <si>
    <t>MUGLER</t>
  </si>
  <si>
    <t>Eine Explosion moderner Maskulinität Sie sind auf der Suche nach einem frischen und kraftvollen Duft für den Mann, der Sie mit allen Sinnen in seinen Bann zieht? Dann haben Sie mit dem A*Men Rubber Eau de Toilette von MUGLER Ihren passenden Duft gefunden. Dieser vereint aufregende holzige Facetten mit sinnlichen Amber-Akkorden zu einem Feuerwerk der olfaktorischen Raffinesse. Kraft, Energie, Sensibilität. Die Kopfnote beginnt überaus spannend mit einer vielschichtigen Komposition aus Lavendel, Bergamotte, Minze, grünen Noten, Helional sowie kräftigem Koriander. Auch die Herznote steht dem in nichts nach und überzeugt mit einer Vereinigung aus Honig, Kaffee, Jasmin, Patchouli, Maiglöckchen, Teer und Zeder. Den gelungenen Abschluss bildet die Basisnote, die sich mit einer harmonischen Mischung aus Ambra, Benzoe, Moschus, Karamell, Tonkabohne, Vanille und Schokolade beweist. Der wiederbefüllbare Flakon des maskulinen A*Men Rubber Eau de Toilettes von MUGLER ist einem Whisky-Flachmann nachempfunden und punktet mit einem intensiven Schwarz. Auf der Vorderseite fällt eine in schimmerndem Blau gehaltene Sternenapplikation sofort ins Auge und verfeinert die Optik stimmig. Dank des passenden A*Men Refills ist der Flakon immer wieder neu befüllbar.</t>
  </si>
  <si>
    <t>ALCOHOL. AQUA/WATER/EAU. PARFUM/FRAGRANCE. ETHYLHEXYL METHOXYCINNAMATE. LINALOOL. LIMONENE. . BUTYL METHOXYDIBENZOYLMETHANE. ETHYLHEXYL SALICYLATE. HEXYL CINNAMAL. CITRONELLOL. COUMARIN. GERANIOL. BENZYL SALICYLATE. CINNAMYL ALCOHOL. CITRAL. EUGENOL. CI 60730/EXT. VIOLET 2. BHT. CI 42090/BLUE 1. CI 19140/YELLOW 5. CI 17200/RED 33.&lt;br&gt;&lt;br&gt;Da Lâ€™OrÃ©al regelmÃ¤ÃŸig neue wissenschaftliche Erkenntnisse in die Produktformulierung einflieÃŸen lÃ¤sst, kÃ¶nnen von einer Referenz verschiedene Versionen mit unterschiedlichen Zusammensetzungen im Umlauf sein. Zur ÃœberprÃ¼fung der Zusammensetzung eines bestimmten Einzelproduktes ist daher stets die auf dem Produkt angebrachte Inhaltsstoffliste zu konsultieren.</t>
  </si>
  <si>
    <t>https://www.mueller.de/p/kenzo-aqua-homme-eau-de-toilette-7038896075/</t>
  </si>
  <si>
    <t>KENZO Aqua Homme Eau de Toilette</t>
  </si>
  <si>
    <t>Wasser ist ihr Totem, ihr Urelement, ihr Ausgleich zur Normalität. Es ist ihre Spielwiese und ihre Leidenschaft, die nahezu süchtig macht. Wasserliebende bieten eine Gemeinschaft, die nun endlich einen perfekten Duft gefunden haben: AQUA KENZO. AQUA KENZO wird mit würzigem rosa Pfeffer in der Kopfnote eröffnet, der mit kräftigen Haselnussblättern in der Herznote eine einzigartig frische Kombination bildet. Sandelholz entfaltet sich in der sinnlichen Basis des Duftes, die ihn mit holzigen Nuancen perfekt abrundet.</t>
  </si>
  <si>
    <t>Alcohol, Aqua Water, Parfum Fragrance, Benzyl Salicylate, Ethylhexyl Methoxycinnamate, Limonene, Coumarin, Alpha-Isomethyl Ionone, Linalool, Butyl Methoxydibenzoylmethane, Butylene Glycol Dicaprylate/Dicaprate, Bht, Citronellol, Citral, Isoeugenol, Eugenol, Tocopherol, Ci 60730 Ext. Violet 2, Ci 42090 Blue 1, Ci 19140 Yellow 5</t>
  </si>
  <si>
    <t>https://www.mueller.de/p/paco-rabanne-phantom-intense-eau-de-parfum-intense-nachfuellung-IPN2996684/</t>
  </si>
  <si>
    <t>Paco Rabanne Phantom Intense Eau de Parfum Intense Nachfüllung</t>
  </si>
  <si>
    <t>Folge dem unwiderstehlichen Ruf der Dämmerung. Furchtlos durch die Nacht, gewagter und noch intensiver verkörpert PHANTOM INTENSE die unwiderstehlich mutige Seite der modernen Maskulinität. Lebendiger Lavendel erweckt Deine Sinne, während süchtig machende Vanille und Orangenblüte PHANTOM INTENSE eine geheimnisvolle Note verleihen. Der ikonische Roboter verwandelt sich von glänzendem Schwarz in einen Blauverlauf, der an die Pariser Dämmerung erinnert - eine neue Ikone ist geboren.</t>
  </si>
  <si>
    <t>ALCOHOL DENAT. PARFUM FRAGRANCE AQUA WATER LIMONENE LINALOOL COUMARIN BUTYL METHOXYDIBENZOYLMETHANE GERANIOL BENZYL SALICYLATE CITRONELLOL CITRAL ALPHA-ISOMETHYL IONONE FARNESOL CI 60730 EXT. VIOLET 2 CI 19140 YELLOW 5 CI 17200 RED 33</t>
  </si>
  <si>
    <t>https://www.mueller.de/p/zadig-voltaire-this-is-us-eau-de-toilette-6882322506/</t>
  </si>
  <si>
    <t>ZADIG&amp;VOLTAIRE This is us! Eau de Toilette</t>
  </si>
  <si>
    <t>ZADIG&amp;VOLTAIRE</t>
  </si>
  <si>
    <t>THIS IS US! Für Damen und Herren UNISEXDUFTDas neue Eau de Toilette für Damen und Herren von Zadig&amp;Voltaire kreiert von Mathilde Bijaoui. Der Duft trägt sich wie ein sanft umschmeichelnder Kashmirpullover mit strahlendem Cashmeran™ gepaart mit langanhaltender Vanille und süchtigmachendem Sandelholz in der Basisnote.Ein Duft, der alle miteinander verbindet! THIS IS US! UniversumTHIS IS US! von Zadig&amp;Voltaire erzählt die Geschichte des Zadig Tribes. Ein Tribe von Freunden, verbunden durch einen Duft. Eine Gemeinschaft, die zusammenhält und angetrieben wird von Lebensfreude, Glamour, Rock und Freiheit. THIS IS US!-ein Duft zum teilen, ein Duft für dich, ein Duft für uns. THIS IS US! TribeDer Zadig Tribe - eine Gruppe aus Freunden, Frauen, Männern, Teenagern. Freigeister, die einen easy Lifestyle leben und ihre Lebensfreude zusammen feiern möchten. Genderless, alterslos und grenzenlos. THIS IS US! ist das Symbol, das den Zadig-Tribe vereint. Wie den Duft THIS IS US! aufbewahren?Um Ihren Duft zu bewahren, empfehlen wir den Duft vor Hitze, Feuchtigkeit und Licht zu schützen.</t>
  </si>
  <si>
    <t>ALCOHOL, PARFUM FRAGRANCE, AQUA WATER, BUTYL METHOXYDIBENZOYLMETHANE, ETHYLHEXYL METHOXYCINNAMATE, COUMARIN, CITRIC ACID, ALPHA-ISOMETHYL IONONE, CITRONELLOL, EUGENOL, GERANIOL, LINALOOL, HYDROXYCITRONELLAL, LIMONENE, ISOEUGENOL, BHT</t>
  </si>
  <si>
    <t>https://www.mueller.de/p/kenzo-homme-eau-de-toilette-intense-7044624848/</t>
  </si>
  <si>
    <t>KENZO HOMME Eau de Toilette Intense</t>
  </si>
  <si>
    <t>KENZO HOMME präsentiert sein neues Eau de Toilette Intense, inspiriert von der Intensität des Bambus und der Gelassenheit einer Meeresbrise. Parfümeur Quentin Bisch steht hinter dieser neuen olfaktorischen Variante, einem holzigen, maritimen Eau de Toilette Intense. Die belebende Frische von rosa Pfefferkörnern, gepaart mit einer Meeresbrise, macht Platz für einen Feigenholz- und Sandelholzakkord, der an salzige, von der Sonne erwärmte Haut erinnert. KENZO HOMME Eau De Toilette Intense, ein unvergesslicher Hauch von Frische, mit natürlichem Alkohol. Es verbreitet einen süchtig machenden holzigen und maritimen Duft. Der neue intensiv blaue Flakon von KENZO HOMME ist eine Ode an die Poesie. Seine Form spiegelt die Stärke und Flexibilität von Bambus wider und sein Design steht ganz im Zeichen der Vertikalität. Seine abgeschrägte Kappe erinnert an den Schnitt eines Katana, einem Samurai-Schwert. Für eine schönere Welt hat KENZO PARFUMS seinen Verschluss neu gestaltet, um 34% Plastik einzusparen, und hat 10% recyceltes Glas in seine Flakons eingebaut, um größere Flaschengrößen anbieten zu können. Entfliehe mit KENZO HOMME Eau de Toilette Intense und verbinde dich wieder mit der Natur. #ReconnectWithNature. Entdecke auch Flower by Kenzo Eau de Toilette, den neuen Kenzo Duft für Sie.</t>
  </si>
  <si>
    <t>ALCOHOL, AQUA WATER, PARFUM FRAGRANCE, BENZYL, SALICYLATE, EUGENOL, LIMONENE, LINALOOL</t>
  </si>
  <si>
    <t>https://www.mueller.de/p/missguided-babe-night-eau-de-parfum-IPN2907621/</t>
  </si>
  <si>
    <t>MISSGUIDED Babe Night Eau de Parfum</t>
  </si>
  <si>
    <t>„babe night“-BABES arbeiten in der Woche hart und leben für das Wochenende. Geheimnisvoll sexy, aufregend und verspielt. Sie brechen Regeln und setzen Grenzen. Selbstbestimmt, selbstbewusst und stark, sie behalten immer die Kontrolle. Der verführerische Duft eröffnet mit zitrischen Noten von Zitrone, Orange und grünem Apfel und entwickelt berauschende Akkorden von Orangenblüte, Jasmin und würzigem rosa Pfeffer. Mit Basisnoten von Moschus, Vanille, Zedernholz, Kaffee und Patchouli begleitet dieser Duft easy vom Tag zum Abend.</t>
  </si>
  <si>
    <t>ALCOHOL, BHT, PARFUM FRAGRANCE, WATER AQUA, PEG-40 HYDROGENATED CASTOR OIL/PEG-60 HYDROGENATED CASTOR OIL, ETHYLHEXYL METHOXYCINNAMATE/BUTYL METHOXYDIBENZOYLMETHANE/PPG-26-BUTETH-26/ SALICYLATE/PEG-40-HYDROGENATED CASTOR OIL, DIPROPYLENE GLYCOL, PROPANEDIOL, AMYL CINNAMAL, BENZYL ALCOHOL, BENZYL BENZOATE, BENZYL SALICYLATE, CINNAMAL, CINNAMYL ALCOHOL, CITRAL, CITRONELLOL, COUMARIN, EUGENOL, GERANIOL, HEXYL CINNAMAL, HYDROXYCITRONELLAL, ISOEUGENOL, LIMONENE, LINALOOL</t>
  </si>
  <si>
    <t>https://www.mueller.de/p/calvin-klein-eternity-for-men-parfum-7216828615/</t>
  </si>
  <si>
    <t>Calvin Klein Eternity For Men Parfum</t>
  </si>
  <si>
    <t>CALVIN KLEIN ETERNITY</t>
  </si>
  <si>
    <t>Ein intensiver Ausdruck der ewigen Liebe: Calvin Klein Eternity Parfum für Ihn ist ein warmer Fougère-Gourmand-Duft. Ein Spritzer aromatischer Frische ergänzt die sinnlichen Basisnoten und schafft eine einzigartig berauschende Mischung mit einem kraftvollen, süchtig machenden Abgang. Intensiv und facettenreich: Eternity for men besticht durch eine aromatische Mischung aus Bio-Lavendel- und Minzöl, inspiriert durch den Originalduft Calvin Klein Eternity. CK Eternity erhält eine unerwartet maskuline Note, indem diese erfrischenden Noten mit einer warmen, holzigen Basis aus Zedernholz und indonesischer Patschuli-Essenz kombiniert werden. Das Parfum erhält durch Vanille-Absolue aus Madagaskar und Rum-Extrakt eine warme Bernstein-Note. So wird ein lang anhaltender CK Duft mit einer süchtig machenden Fougère-Qualität geschaffen. Dieses vegane Parfum enthält upgecyceltes Zedernholzöl, verantwortungsvoll und nachhaltig gewonnene Inhaltsstoffe und ist zu 71 % biologisch abbaubar. Der luxuriöse, würzige Duft im neuen Cognacglas-Flakon ist eine Hommage an die Eternity-Familie und die intensive Leidenschaft intimer Liebhaber.</t>
  </si>
  <si>
    <t>Alcohol Denat., Parfum/Fragrance, Aqua/Water/Eau, Limonene, Linalool, Alpha-Isomethyl Ionone, Coumarin, Citronellol, Citral, Geraniol, Eugenol, Cinnamal, Farnesol.</t>
  </si>
  <si>
    <t>https://www.mueller.de/p/philipp-plein-no-limits-eau-de-parfum-6997428131/</t>
  </si>
  <si>
    <t>PHILIPP PLEIN No Limits Eau de Parfum</t>
  </si>
  <si>
    <t>Ein prägnantes olfaktorisches Statement beispielloser, maßgeschneiderter Akkorde mit höchst luxuriösen und seltenen Inhaltsstoffen. NO LIMIT$ ist der Schlüssel zur Erfüllung seiner sehnlichsten Träume und darüber hinaus.</t>
  </si>
  <si>
    <t>ALCOHOL DENAT. SD ALCOHOL 39-C, PARFUM FRAGRANCE, AQUA WATER, LINALOOL, BENZYL SALICYLATE, LIMONENE, COUMARIN, EUGENOL, GERANIOL, CITRONELLOL, CITRAL, FARNESOL, BENZYL ALCOHOL</t>
  </si>
  <si>
    <t>https://www.mueller.de/p/dsquared2-green-wood-eau-de-toilette-6714037052/</t>
  </si>
  <si>
    <t>DSQUARED2 Green Wood Eau de Toilette</t>
  </si>
  <si>
    <t>In der Kopfnote von GREEN WOOD treffen die Energie von Zitrone und die aromatische Frische von Santolina auf einen würzigen Hauch von elegant vibrierendem Bourbon Pfeffer aus Madagaskar. Die raffinierte Herznote kombiniert die Holzaromen von Zeder und Vetiver mit einem exklusiven Harzakkord. Das Ergebnis ist ein fesselnder, ebenso generös wie archaisch wirkender Duftcharakter. Die prägnante, sinnlich umhüllende und lange nachhallende Basisnote entfaltet mit geheimnisvollem Cypriol, hypnotischem Ambrox und sinnlichem Moschus ihre ultra-maskuline, unvergessliche Magie.</t>
  </si>
  <si>
    <t>ALCOHOL DENAT., PARFUM FRAGRANCE, WATER AQUA, OCTINOXATE, BUTYL METHOXYDIBENZOYLMETHANE, ETHYLHEXYL SALICYLATE, LINALOOL, LIMONENE, CITRONELLOL, GERANIOL, CITRAL, ISOEUGENOL.</t>
  </si>
  <si>
    <t>https://www.mueller.de/p/ted-baker-tonics-gold-au-eau-de-toilette-IPN3026635/</t>
  </si>
  <si>
    <t>TED BAKER Tonics Gold Au Eau de Toilette</t>
  </si>
  <si>
    <t>Auffällig und raffiniert, holzig Geschaffen für den teuflisch gut gekleideten Herrn, der nie in der Masse untergeht, setzt dieser reichhaltige, raffinierte Duft ein dramatisches Statement.</t>
  </si>
  <si>
    <t>Alcohol Denat., Aqua/Water/Eau, Parfum Fragrance, Limonene, Linalool, Eugenol, Coumarin, Methyl 2-Octynoate, Citral, Geraniol.</t>
  </si>
  <si>
    <t>https://www.mueller.de/p/route-66-feel-the-night-eau-de-toilette-IPN2909658/</t>
  </si>
  <si>
    <t>ROUTE 66 FEEL THE NIGHT Eau de Toilette</t>
  </si>
  <si>
    <t>Eau de Toilette für Herren von Route66</t>
  </si>
  <si>
    <t>ALCOHOL,WATER AQUA,FRAGRANCE PARFUM,LINALOOL,LIMONENE,DIETHYLHEXYL SYRINGYLIDENEMALONATE,CITRONELLOL,COUMARIN,GERANIOL,CAPRYLIC/CAPRIC TRIGLYCERIDE,CITRAL,RED 33 CI 17200,BLUE 1 CI 42090</t>
  </si>
  <si>
    <t>https://www.mueller.de/p/korres-mountain-pepper-eau-de-toilette-2645119/</t>
  </si>
  <si>
    <t>KORRES Mountain Pepper Eau de Toilette</t>
  </si>
  <si>
    <t>Eine knackig-würzige Duftkomposition mit dem frischen ätherischen Öl aus dem Litsea cubeba-Baum, das sich mit den bittersüßen, warmen und holzigen Noten der Bergamotte und des Korianders verbindet.</t>
  </si>
  <si>
    <t>ALCOHOL DENAT., AQUA/WATER/EAU, PARFUM/FRAGRANCE, BRASSICA CAMPESTRIS RAPESEED SEED OIL, HELIANTHUS ANNUUS SUNFLOWER SEED OIL, ROSMARINUS OFFICINALIS ROSEMARY LEAF EXTRACT, CITRAL, CITRONELLOL, COUMARIN, GERANIOL, LIMONENE, LINALOOL.</t>
  </si>
  <si>
    <t>https://www.mueller.de/p/missguided-babe-spirit-eau-de-parfum-IPN2907624/</t>
  </si>
  <si>
    <t>MISSGUIDED Babe Spirit Eau de Parfum</t>
  </si>
  <si>
    <t>babe spirit ist der aquatisch-fruchtig blumiger Duft, der BABES einlädt, sich eine Auszeit zu nehmen. Sich in tropischen Gewässern zu neuen Horizonten treiben zu lassen und auf eine spirituelle Reise zu gehen. Ein Ozean aus Freesie, Wassermelone und Zuckerwatte wird umhüllt von sanften Wellen grüner Blumenakkorde. Beruhigende Noten von weißem Moschus und holzigen Akkorden werden abgerundet mit köstlichen Karamell- Noten.</t>
  </si>
  <si>
    <t>ALCOHOL DENAT., PARFUM FRAGRANCE, AQUA WATER, DIPROPYLENE GLYCOL, BENZYL SALICYLATE, BENZYL ALCOHOL, GERANIOL, LIMONENE, LINALOOL, BENZYL BENZOATE</t>
  </si>
  <si>
    <t>https://www.mueller.de/p/marbert-gentleman-eau-de-toilette-996247/</t>
  </si>
  <si>
    <t>MARBERT Gentleman Eau de Toilette</t>
  </si>
  <si>
    <t>Gentleman ist ein endloser, vielseitiger Klassiker den man nicht mehr vergisst und auch nach Jahrzehnten noch wiedererkennt. Der dominante Duft des Eau de Toilettes kombiniert die herb-würzigen Akzente aus Nelke und Lavendel mit zitrischen und holzigen Komponenten und wird dadurch zu einer einzigartigen Komposition.</t>
  </si>
  <si>
    <t>Alcohol Denat., Aqua, Parfum, Linalool, Limonene, Diethylhexyl Syringylidenemalonate, Coumarin, Citronellol, Caprylic/Capric Triglyceride, Citral, Geraniol.</t>
  </si>
  <si>
    <t>https://www.mueller.de/p/yves-saint-laurent-myslf-eau-de-parfum-IPN2920611/</t>
  </si>
  <si>
    <t>Yves Saint Laurent MYSLF Eau de Parfum</t>
  </si>
  <si>
    <t>MYSLF, der neue nachfüllbare Herren-Duft von Yves Saint Laurent. Der Ausdruck des Mannes, der Sie sind, mit all Ihren Facetten. Der Duft der Selbstbestimmung. Ein Statement der modernen Männlichkeit, das alle Facetten und Emotionen umfasst. Der erste holzig-blumige Duft von YSL BEAUTY für eine kontrastreiche Spur der Modernität. Zunächst ein frischer und lebendiger Akkord aus dem Herzen der Bergamotte aus Kalabrien und dem Bergamottentee. Im Herzen ein wildes und pulsierendes absolutes Orangenblütenherz. Und schließlich ein sinnlicher und strukturierter Holzakkord aus indonesischem Patchouli-Herz und Ambrofix™. frische Bergamottewilde Orangenblütesinnliches HolzEine YSL-Silhouette in einem Flakon. Schlank. Geradlinig. Ein schwarz lackierter Couture-Flakon, in dem Sie sich selbst sehen können. Eingebettet in das Glas des Flakons, befindet sich das ikonische YSL Cassandre-Logo. Mein Duft, MYSLF. YSL BEAUTY hat sich verpflichtet, seine Auswirkungen auf die Umwelt zu reduzieren. Die Flakons und Kartons von MYSLF sind recycelbar NOK US. Die Glasflaschen enthalten recyceltes Glas, Durch die Verwendung von Kartons unterstützt YSL BEAUTY eine Forstwirtschaft, die Mensch und Natur respektiert. Alle Formate von MYSLF sind nachfüllbar, wodurch weniger Verpackungsmaterial benötigt wird. Durch das Nachfüllen des Eau de Parfum-Flakons werden 43%* Glas, 75%* Metalle, 21%* Plastik und 16%* Papier eingespart. * Die Berechnung basiert auf dem Vergleich von 1 nachfüllbarem 100ml-Flakon + 2 nachfüllbare 150ml-Flakons vs. 4 nachfüllbare 100ml-Flakons. Mein Duft, MYSLF.</t>
  </si>
  <si>
    <t>alkohol ● parfum / duftstoff ● aqua / wasser / eau ● limonen ● linalool ● coumarin ● citronellol ● butyl methoxydibenzoylmethan ● alpha-isomethylionon ● citral ● methyl anthranilate ● geraniol ● cinnamal ● isoeugenol ● farnesol ● ci 60730 / ext. violet 2 ● ci 14700 / rot 4 ● ci 19140 / gelb 5 ● ci 42090 / blau 1 ●</t>
  </si>
  <si>
    <t>https://www.mueller.de/p/tommy-hilfiger-tommy-forever-eau-de-toilette-IPN3031696/</t>
  </si>
  <si>
    <t>TOMMY HILFIGER Tommy Forever Eau de Toilette</t>
  </si>
  <si>
    <t>TOMMY FOREVER Eau de Toilette interpretiert den Duftklassiker TOMMY neu und unterstreicht den authentischen, amerikanischen Stil der Marke. Die Kopfnote aus belebender, spritziger Zitrone und schwarzem Pfeffer sorgt für eine intensive Frische, während sich in der Herznote TOMMYs Fougère-Signatur mit moderner Lavendelspur entfaltet. Abschließend trifft Patchouli auf warme, mit Salz-Akkord angereicherte Hölzer. Entdecken Sie TOMMY FOREVER – eine zeitlose Duftkreation für immer.</t>
  </si>
  <si>
    <t>ALCOHOL DENAT., AQUA WATER, PARFUM FRAGRANCE, TETRAMETHYL ACETYLOCTAHYDRONAPHTHALENES, LIMONENE, CITRUS LIMON LEMON PEEL OIL, ETHYLHEXYL METHOXYCINNAMATE, LINALOOL, LINALYL ACETATE, BENZYL SALICYLATE, CITRUS AURANTIUM PEEL OIL, HYDROXYCITRONELLAL, PINENE, BUTYL METHOXYDIBENZOYLMETHANE, COUMARIN, ETHYLHEXYL SALICYLATE, GERANIOL, POGOSTEMON CABLIN OIL, GERANYL ACETATE, CITRAL, CITRONELLOL, PELARGONIUM GRAVEOLENS FLOWER OIL, BETA-CARYOPHYLLENE, TERPINEOL, LAVANDULA OIL/EXTRACT, VANILLIN, ROSE KETONES, TERPINOLENE, CAMPHOR, ALPHA-TERPINENE, HEXADECANOLACTONE, CINNAMOMUM ZEYLANICUM BARK OIL, CINNAMAL, EUCALYPTUS GLOBULUS OIL, 3-PROPYLIDENEPHTHALIDE, BHT</t>
  </si>
  <si>
    <t>https://www.mueller.de/p/yves-saint-laurent-y-le-parfum-6879855941/</t>
  </si>
  <si>
    <t>Yves Saint Laurent Y Le Parfum</t>
  </si>
  <si>
    <t>Y Le Parfum von Yves Saint Laurent Beauty ist ein dunkler Fougère-Duft mit sinnlichen Akzenten. Das intensive Parfüm ist für authentische Männer, die wissen was sie wollen. Das Herrenparfüm ist mysteriös, taff und sinnlich – so wie der YSL-Mann.</t>
  </si>
  <si>
    <t>ALCOHOL , PARFUM / FRAGRANCE, AQUA / WATER, LIMONENE, LINALOOL, BENZYL SALICYLATE, ALPHA-ISOMETHYL IONONE, BENZYL ALCOHOL, COUMARIN, CITRAL, CITRONELLOL, GERANIOL, METHYL ANTHRANILATE</t>
  </si>
  <si>
    <t>https://www.mueller.de/p/prada-luna-rossa-ocean-eau-de-parfum-IPN2892115/</t>
  </si>
  <si>
    <t>Prada Luna Rossa Ocean Eau de Parfum</t>
  </si>
  <si>
    <t>Luna Rossa Ocean Eau de Parfum - maskulin, extrem, sinnlich: Luna Rossa Ocean Eau de Parfum - die neue maskuline Intensität von Prada. Der Duft einer kraftvollen, verändernden Reise, die neue Dimensionen eröffnet. Ein Herrenparfum, welches für die Überzeugung steht, dass wir mit der Technologie als Erweiterung unserer selbst die Grenzen überschreiten, das Mögliche neu definieren und unsere Leistungen steigern können. Ein magnetisierender Herrenduft mit warmen Noten: Das Prada Luna Rossa Ocean Eau de Parfum vereint intensive Raffinesse und Sinnlichkeit durch bahnbrechende Technologie mit den besten Zutaten der Natur. Der Fougère-Duft enthält einen belebenden Grapefruit-Extrakt, der mit der holzigen Note von Weihrauch und einem reichen Vanille-Akkord kombiniert wird. Die Assemblage wird durch das hochmoderne Molekül AmberXtreme™ verstärkt, welches die Intensität der Inhaltsstoffe erhöht und eine kraftvolle Wirkung entfaltet. Luna Rossa Ocean ist ein langanhaltendes Herrenparfum für Männer, die sich kompromisslos der Herausforderung stellen. Der Flakon, inspiriert von der technologischen Exzellenz und der schnittigen, dynamischen Schönheit extremer Segelboote, spiegelt die Kraft des Duftes wider. Er ist in einem eleganten Tiefblau lackiert, das auf die magnetische Kraft der Meerestiefen anspielt. Die ikonische rote Linie von Prada ist ein Symbol für Innovation. Die elegante, nachtschwarze Kappe ist mit einem roten Punkt versehen, einem symbolischen Verweis auf Luna Rossa, den roten Mond.</t>
  </si>
  <si>
    <t>alcohol, parfum / fragrance, aqua / water, limonene, linalool, ethylhexyl salicylate, butyl methoxydibenzoylmethane, coumarin, alpha-isomethyl ionone, citral, citronellol, geraniol, benzyl benzoate, ci 60730 / ext. violet 2 f.i.l. z70018939/1.</t>
  </si>
  <si>
    <t>https://www.mueller.de/p/gucci-guilty-pour-homme-parfum-7094245123/</t>
  </si>
  <si>
    <t>GUCCI Guilty pour Homme Parfum</t>
  </si>
  <si>
    <t>Das #ForeverGuilty Universum verfolgt mit dem Gucci Guilty Herrenparfum weiterhin eine Vorstellung von befreiter Leidenschaft. Der Duft ist eine Neuinterpretation des klassischen Gucci Guilty pour Homme auf einem höheren, intensiveren Niveau. Allen, die auf der Suche nach einer von den Regeln und Definitionen der Gesellschaft befreiten Liebeserklärung sind, soll dieser Duft als Sinnbild für die Verbindung zwischen gleichgesinnten, exzentrischen Liebenden dienen. Das Herrenparfum Gucci Guilty ist ein holzig-aromatischer Duft, der die Quintessenz der Linie Gucci Guilty pour Homme hervorhebt. Diese neue und intensive Vision von Männlichkeit, präsentiert zum Auftakt eine leichtere, mildere und modernere Würznote aus französischem Lavandin und belebender Zitrone, die sich perfekt mit der Wärme von Wacholder verbindet. In der Herznote wird die wahre Essenz von Gucci Guilty pour Homme durch die charakteristische, tiefgründig amberartige Zistrose in Kombination mit der üppigen Blumigkeit von Orangenblüte und einem würzigen Hauch Muskatnuss unterstrichen. Schließlich verstärkt ein lang anhaltender holziger und moschusartiger Eindruck die geheimnisvolle Eleganz von Patschuli.</t>
  </si>
  <si>
    <t>ALCOHOL DENAT., PARFUM/FRAGRANCE, AQUA/WATER/EAU, PROPYLENE GLYCOL, LIMONENE, LINALOOL, BENZYL SALICYLATE, ALPHA-ISOMETHYL IONONE, COUMARIN, CITRAL, GERANIOL, CITRONELLOL.</t>
  </si>
  <si>
    <t>https://www.mueller.de/p/montblanc-legend-eau-de-parfum-6807165766/</t>
  </si>
  <si>
    <t>MONTBLANC Legend Eau de Parfum</t>
  </si>
  <si>
    <t>2020 setzt sich die Erfolgsgeschichte von Montblanc Legend mit der Lancierung einer Eau de Parfum-Version für Liebhaber des Duftes fort, die eine intensivere olfaktorische Signatur verströmen wird.</t>
  </si>
  <si>
    <t>ALCOHOL DENAT. SD ALCOHOL 39-C, PARFUM FRAGRANCE, AQUA WATER, BENZYL SALICYLATE, CITRAL, CITRONELLOL, COUMARIN, LIMONENE, GERANIOL, LINALOOL.</t>
  </si>
  <si>
    <t>https://www.mueller.de/p/gucci-guilty-pour-homme-5578856837/</t>
  </si>
  <si>
    <t>GUCCI Guilty Pour Homme</t>
  </si>
  <si>
    <t>Mit einem berauschenden Cocktail aus italienischer Zitrone und rosa Pfeffer ergreift dieser Duft Besitz von unseren Sinnen. Das Herz berauscht mit einer aphrodisierenden Kardamomnote. Zedern- und Sandelholz mit Amber versetzt kreieren eine robust-erdige und gleichzeitig exotische Sinnlichkeit, die von faszinierender Männlichkeit geprägt ist. Der Effekt ist so außergewöhnlich wie kompromisslos verführerisch.</t>
  </si>
  <si>
    <t>ALCOHOL DENAT. . AQUA WATER . PARFUM FRAGRANCE . ETHYLHEXYL METHOXYCINNAMATE . DIETHYLAMINO HYDROXYBENZOYL HEXYL BENZOATE . BHT . LIMONENE . LINALOOL . HYDROXYCITRONELLAL . BENZYL SALICYLATE . ALPHA-ISOMETHYL IONONE . CITRAL . GERANIOL . CI 60730 EXT. VIOLET 2 . CI 14700 RED 4 . CI 19140 YELLOW 5 . CI 42090 BLUE 1 . CI 17200 RED 33 .&lt;br&gt;&lt;br&gt; Die verbindliche Angabe der Inhaltsstoffe entnehmen Sie bitte der Verpackung des gelieferten Produktes.</t>
  </si>
  <si>
    <t>https://www.mueller.de/p/giorgio-armani-code-homme-parfum-IPN3024157/</t>
  </si>
  <si>
    <t>GIORGIO ARMANI Code Homme Parfum</t>
  </si>
  <si>
    <t>560551 13 - INGREDIENTS: ALCOHOL • PARFUM / FRAGRANCE • AQUA / WATER / EAU • LIMONENE • COUMARIN • LINALOOL • ETHYLHEXYL SALICYLATE • BUTYL METHOXYDIBENZOYLMETHANE • HYDROXYCITRONELLAL • CITRONELLOL • ALPHA-ISOMETHYL IONONE • HEXYL CINNAMAL • GERANIOL • CITRAL • METHYL ANTHRANILATE • TRISTETRAMETHYLHYDROXYPIPERIDINOL CITRATE • BENZYL ALCOHOL F.I.L. N70011447/1.</t>
  </si>
  <si>
    <t>https://www.mueller.de/p/giorgio-armani-code-eau-de-toilette-nachfuellbar-IPN2863544/</t>
  </si>
  <si>
    <t>GIORGIO ARMANI Code Eau de Toilette Nachfüllbar</t>
  </si>
  <si>
    <t>https://www.mueller.de/p/issey-miyake-leau-dissey-pour-homme-wood-wood-eau-de-parfum-6598267247/</t>
  </si>
  <si>
    <t>ISSEY MIYAKE L'Eau d'Issey pour Homme Wood &amp; Wood Eau de Parfum</t>
  </si>
  <si>
    <t>Ein intensives Eau de Parfum zur Entdeckung der Kraft der Hölzer. Ein kraftvolles Duo aus Zedern- und Sandelholz trifft auf die frische Note von Grapefruit.</t>
  </si>
  <si>
    <t>ALCOHOL, PARFUM FRAGRANCE, AQUA WATER, LIMONENE, LINALOOL, BUTYL METHOXYDIBENZOYLMETHANE, ETHYLHEXYL METHOXYCINNAMATE, CITRONELLOL, COUMARIN, CITRAL, GERANIOL, EUGENOL, FARNESOL, CINNAMAL, BHT, CI 60730 EXT. VIOLET 2</t>
  </si>
  <si>
    <t>https://www.mueller.de/p/s-oliver-black-label-men-eau-de-toilette-6285494894/</t>
  </si>
  <si>
    <t>s.Oliver BLACK LABEL Men Eau de Toilette</t>
  </si>
  <si>
    <t>Zwart en wit: contrasterend en toch compatibel. Puristisch, eenvoudig en toch niet in het minst saai. Geen enkel ander kleurenduo belichaamt klassieke elegantie beter en ondanks al zijn eenvoud slaagt het erin om zo’n duidelijk statement te maken. Een statement dat merkbaar is ook in het nieuwe Twinconcept van s.Oliver Black Label. Een All-time-favoriet, die altijd en overal een blijvende indruk nalaat - zonder daarbij opdringerig te zijn. Perfect voor iedereen die van de contrasten van de klassieke zwartwitte look houdt en in een extreem gecompliceerde wereld op zoek is naar iets rustgevends.,Schwarz und Weiß: konträr und doch konform. Puristisch, simpel und doch kein bisschen langweilig. Kein anderes Farbduo verkörpert klassische Eleganz mehr und schafft es trotz all der Schlichtheit ein so klares Statement zu setzen. Eines, das sich auch in dem neuen Twinkonzept von s.Oliver Black Label bemerkbar macht. Ein All-time-Favorit, der immer und überall einen bleibenden Eindruck hinterlässt - ohne dabei aufdringlich zu sein. Perfekt für alle, die die Gegensätze des klassischen Schwarz-Weiß-Looks lieben und in einer extrem komplizierten Welt nach etwas Beruhigendem suchen.,Noir et blanc : contraires mais alliés. Épuré, simple mais loin d'être terne. Aucun autre duo de couleurs n'est plus classique et élégant, et n'envoie de message plus sobre et évident. Un message que l'on retrouve dans le nouveau concept double de s.Oliver Black Label. Un favori intemporel, qui laisse derrière lui une empreinte permanente et discrète. Parfait pour tous ceux qui aiment le contraste classique du look noir et blanc et qui recherchent l'apaisement dans un monde compliqué à l'extrême.,Black and white: contrary and yet conforming. Pure and simple but never boring. No other colour duo embodies classic elegance more, managing to make a clear statement despite its simplicity. One that is noticeable in the new twin concept of s.Oliver Black Label. An all-time favourite that leaves a lasting impression everywhere - without being intrusive. Perfect for those who love the contrast of the classic black and white look and are seeking something soothing in an extremely complicated world. Kein anderes Duftkonzept von s.Oliver wurde jemals stärker von der Mode inspiriert als s.Oliver Black Label. Mit eleganten, kontrastreichen Schnitten diente s.Oliver Fashion unverkennbar als direkter Impulsgeber und Inspirationsquelle.s.Oliver Black Label erfüllt den Wunsch der Zielgruppe nach „alltäglichem Luxus“ zu einem optimalen Preis-Leistungs-Verhältnis.Mit ihren besonders hochwertigen Duftkreationen setzen die neuen Twindüfte ein klares Statement und vermitteln Selbstbewusstsein, ohne dabei abgehoben oder aufdringlich zu wirken.Mit seinem stilvollen Design- und Duftkonzept setzt sich s.Oliver Black Label deutlich von der Masse im Bridgemarkt ab.No other fragrance concept by s.Oliver has ever been more inspired by fashion than s.Oliver Black Label. With elegant, contrasting cuts, s.Oliver Fashion served unmistakably as a direct source of inspiration.s.Oliver Black Label fulfils the target group's desire for ""everyday luxury"" at an optimal price-performance ratio.With their high-quality fragrance creations, the new fragrances from s.Oliver Black Label make a clear statement and convey self-confidence without appearing out of place or intrusive.With its stylish design and fragrance concept, s.Oliver Black Label clearly sets itself apart from the masses in the Bridge market.Aucun autre parfum s.Oliver n'a été plus inspiré par la mode que le s.Oliver Black Label. Élégamment sculpté et en contrastes, il est indéniable que la mode en a été l'impulsion et une source d'inspiration directe.s.Oliver Black Label réalise le souhait du public cible d'accéder à un « luxe quotidien » pour un rapport qualité-prix optimal.Créations d'un raffinement exceptionnel, les nouveaux parfums jumeaux envoient un message clair de confiance en soi, sans trop en faire et sans envahir.Avec son design et son parfum élégants, s.Oliver Black Label se démarque clairement sur le marché.Geen enkel ander geurconcept van s.Oliver werd ooit sterker door de mode geïnspireerd dan s.Oliver Black Label. Met elegante, contrastrijke snits diende s.Oliver Fashion onmiskenbaar als directe drijvende kracht en inspiratiebron.s.Oliver Black Label voldoet aan de vraag van de doelgroep naar ""alledaagse luxe"" aan een optimale prijs-kwaliteitverhouding.Met hun bijzonder hoogwaardige geurcreaties maken de nieuwe Twingeuren een duidelijk statement en geven ze zelfvertrouwen weer, zonder arrogant of opdringerig over te komen.Met zijn stijlvolle ontwerp- en geurconcept onderscheidt s.Oliver Black Label zich van de rest in de Bridgemarkt.</t>
  </si>
  <si>
    <t>ALCOHOL,WATER AQUA,FRAGRANCE PARFUM,LINALOOL,LIMONENE,HYDROXYCITRONELLAL,COUMARIN,CITRONELLOL,ETHYLHEXYL METHOXYCINNAMATE,BUTYL METHOXYDIBENZOYLMETHANE,ETHYLHEXYL SALICYLATE,BENZYL ALCOHOL,CITRAL,GERANIOL,BHT,EXT. VIOLET 2 CI 60730</t>
  </si>
  <si>
    <t>https://www.mueller.de/p/jil-sander-sun-men-parfum-6933282401/</t>
  </si>
  <si>
    <t>JIL SANDER SUN Men Parfum</t>
  </si>
  <si>
    <t>Entdecken Sie das neue JIL SANDER SUN Parfum Men. Lassen Sie sich von der Stärke aus trockenen Hölzern mit der Frische von Wacholderbeeren und Muskatellersalbeiessenzen fesseln. Der Duft aus Benzoe Laos und Leder weckt Sinnlichkeit, Wärme und Charakter. JIL SANDER SUN Men – der Duft der Sonne.</t>
  </si>
  <si>
    <t>ALCOHOL DENAT., PARFUM/FRAGRANCE, AQUA/WATER/EAU, ETHYLHEXYL METHOXYCINNAMATE, DIETHYLAMINO HYDROXYBENZOYL HEXYL BENZOATE, LIMONENE, LINALOOL, HYDROXYCITRONELLAL, BENZYL SALICYLATE, COUMARIN, GERANIOL, ALPHA-ISOMETHYL IONONE, BENZYL ALCOHOL, CITRAL, ALCOHOL, CITRONELLOL, TRISTETRAMETHYLHYDROXYPIPERIDINOL CITRATE, BENZYL BENZOATE, CINNAMAL, BHT, FD&amp;C RED NO. 4 CI 14700, EXT. D&amp;C VIOLET NO. 2 CI 60730, FD&amp;C BLUE NO. 1 CI 42090.</t>
  </si>
  <si>
    <t>https://www.mueller.de/p/prada-luna-rossa-carbon-eau-de-toilette-5720586997/</t>
  </si>
  <si>
    <t>Prada Luna Rossa Carbon Eau de Toilette</t>
  </si>
  <si>
    <t>Luna Rossa Carbon Eau de Toilette von Prada Duftrichtung: aromatisch-frisch Kopfnote: Lavendel, Bergamotte Herznote: Patschuli, Geranien Basisnote: Amber, Heliotrop Das Luna Rossa Carbon Eau de Toilette von Prada ist ein unverwechselbarer Duft, der sich hart und solide sowie frisch und rein präsentiert. Er unterstützt den modernen und eleganten Charakter seines Trägers und vereint auf besonders einzigartige Weise aromatisch-frische und fruchtig-grüne Noten mit mineralischen und metallischen Elementen. Dominiert wird die Kopfnote zum olfaktorischen Auftakt dabei von metallischen Noten des Lavendels, die von fruchtig-grüner Bergamotte harmonisch unterstrichen werden. In der Herznote wird das Prada Eau de Toilette von floralen Facetten fortgeführt. Dazu besticht der Herrenduft mit einer Komposition aus Patschuli und Geranien. Für ein stimmungsvolles Gesamtkunstwerk überzeugt die Basisnote abschließend mit einer eleganten Kombination aus Amber und Heliotrop. Die Luna Rossa-Düfte verkörpern auf unnachahmliche Weise Maskulinität und Frische. Mit dem Luna Rossa Carbon Eau de Toilette von Prada stehen dabei Stärke und Kraft im Vordergrund, die Hand in Hand mit Modernität und Eleganz gehen. Dies verkörpert auch der typische Luna Rossa-Glasflakon, der zusätzlich mit Elementen aus Kunststoff versehen ist und die Farben Schwarz, Silber, Rot und Weiß ausdrucksstark miteinander vereint. Harmonisch, elegant und doch so männlich. Prada Luna Rossa Carbon Eau de Toilette ist ein Herrenduft, dem sich niemand entziehen kann.</t>
  </si>
  <si>
    <t>ALCOHOL DENAT., AQUA WATER, PARFUM FRAGRANCE, LIMONENE, LINALOOL, ETHYLHEXYL METHOXYCINNAMATE, COUMARIN, CITRONELLOL, ETHYLHEXYL SALICYLATE, BUTYL METHOXYDIBENZOYLMETHANE, GERANIOL, CITRAL, CI 60730 EXT. VIOLET 2</t>
  </si>
  <si>
    <t>https://www.mueller.de/p/valentino-uomo-born-in-roma-coral-fantasy-eau-de-toilette-7107448621/</t>
  </si>
  <si>
    <t>VALENTINO Uomo Born in Roma Coral Fantasy Eau de Toilette</t>
  </si>
  <si>
    <t>Born in Roma Uomo Coral Fantasy Eau de Toilette von Valentino. Das Born in Roma Uomo Coral Fantasy ist ein Eau de Toilette von Valentino für den freiheitsliebenden Mann, der jeden Moment zu seinem eigenen macht und diesen rundum auskostet. Der Amber-Duft entführt seinen Träger hinein in einen Sonnenuntergang der ewigen Stadt Roms. Olfaktorisch zeichnet sich der wagemutige Duft in der Kopfnote mit einm roten Apfel Akkord aus. Dem schließt sich in der Herznote ein Duett aus aromatischem Salbei und floraler Geranie an. Den würdigen Abschluss bilden würziger Tabak und Patschuli.</t>
  </si>
  <si>
    <t>INGREDIENTS: ALCOHOL • PARFUM / FRAGRANCE • AQUA / WATER • LIMONENE • LINALOOL • COUMARIN • ETHYLHEXYL SALICYLATE • BUTYL METHOXYDIBENZOYLMETHANE • CITRONELLOL • ISOEUGENOL • GERANIOL • CITRAL • CINNAMAL • TRISTETRAMETHYLHYDROXYPIPERIDINOL CITRATE • METHYL ANTHRANILATE • METHYL 2-OCTYNOATE • BENZYL BENZOATE • EUGENOL • CI 14700 / RED 4 • CI 19140 / YELLOW 5 • CI 60730 / EXT. VIOLET 2 F.I.L. Z289819/1.</t>
  </si>
  <si>
    <t>https://www.mueller.de/p/paco-rabanne-pure-xs-eau-de-toilette-5872380611/</t>
  </si>
  <si>
    <t>Paco Rabanne Pure XS Eau de Toilette</t>
  </si>
  <si>
    <t>Pure XS von Paco Rabanne - Pure Fantasie, pures Verlangen! Der Name steht für die Extreme! Verkörpert von einem jungen, wohlhabenden und attraktiven Mann mit unbeschreiblichem Sex-Appeal. Seine Aura sorgt für Aufsehen und Erregung. Mit seinem Charme und einem Funken Humor verführt er die Frauen augenblicklich. Explodierende Frische dank einer Überdosis Ingwer, vereint mit Thymian trifft auf glühende Sinnlichkeit von pulsierender Vanille, Myrrhe, Zimt und Moschus. Ein frischer, orientalischer Duft, der sowohl heiß und kalt als auch sanft und intensiv erscheint.</t>
  </si>
  <si>
    <t>ALCOHOL DENAT., PARFUM FRAGRANCE, AQUA WATER, LIMONENE, ETHYLHEXYL METHOXYCINNAMATE, ETHYLHEXYL SALICYLATE, BUTYL METHOXYDIBENZOYLMETHANE, CITRAL, COUMARIN, LINALOOL, CINNAMAL, CITRONELLOL, GERANIOL, BENZYL BENZOATE, CI 60730 EXT VIOLET 2, CI 60730 EXT. VIOLET 2.</t>
  </si>
  <si>
    <t>https://www.mueller.de/p/prada-luna-rossa-ocean-le-parfum-nachfuellbar-IPN3000432/</t>
  </si>
  <si>
    <t>Prada Luna Rossa Ocean Le Parfum Nachfüllbar</t>
  </si>
  <si>
    <t>Luna Rossa Ocean Le Parfum von Prada ist ein Duft, der klassische Parfümeurskunst mit moderner Technologie vereint. Er symbolisiert die Möglichkeit, Grenzen zu überschreiten und das Mögliche neu zu definieren. Olfaktorisch fängt Luna Rossa Ocean Le Parfum von Prada dies mithilfe eines kraftvoll und anspruchsvoll kreierten Ambery Fougère-Duftes ein, welcher den Charakter seines Trägers auf unnachahmliche Weise widerspiegelt. In der Kopfnote zeichnet sich das Parfum durch eine Zitronenessenz aus, welche dem Duft eine besondere Frische verleiht. In der Herznote trifft diese auf einen mit magnetischer Raffinesse anmutenden Safranakkord, während die Basisnote durch eine Eichenholz-Nuance zusätzlich eine rauchige Note bekommt. Verstärkt wird das Dufterlebnis durch das hochmoderne Molekül AmberXtreme™. Dieses erhöht die Intensität der enthaltenen Duftkomponenten, um eine noch kraftvollere und intensivere Wirkung zu entfalten. Um die Botschaft des Herrenduftes auch optisch widerzuspiegeln, überzeugt der Flakon mit technologischer Exzellenz kombiniert mit der schnittigen, dynamischen Schönheit eines Segelbootes. Die ikonische rote Linie Pradas unterstreicht die Kraft des Duftes und steht als Symbol für Innovation. Luna Rossa Ocean Le Parfum von Prada für Herren ist nachfüllbar, wodurch Prada ein Zeichen für die Umwelt und das Thema der Nachhaltigkeit setzt. Ein einziger 50ml-Flakon und eine 150ml-Nachfüllpackung tragen dazu bei, dass im Vergleich zu vier 50ml-Flakons insgesamt 55% weniger Materialien verwendet werden. Dazu gehören 55% Aluminium, 70% Metalle, 45% Kunststoffe und 100% Karton.</t>
  </si>
  <si>
    <t>1266093 08 - INGREDIENTS: ALCOHOL • PARFUM / FRAGRANCE • AQUA / WATER / EAU • LIMONENE • LINALOOL • BUTYL METHOXYDIBENZOYLMETHANE • COUMARIN • BENZYL ALCOHOL • PENTAERYTHRITYL TETRA-DI-T-BUTYL HYDROXYHYDROCINNAMATE • ALPHA-ISOMETHYL IONONE • CITRAL • CITRONELLOL • EUGENOL • GERANIOL • CINNAMAL • FARNESOL • CI 60730 / EXT. VIOLET 2 F.I.L. N70038868/1.</t>
  </si>
  <si>
    <t>https://www.mueller.de/p/yves-saint-laurent-y-eau-de-parfum-intense-IPN2873427/</t>
  </si>
  <si>
    <t>Yves Saint Laurent Y Eau de Parfum Intense</t>
  </si>
  <si>
    <t>Das Y Eau de Parfum Intense von Yves Saint Laurent drückt den berauschenden Moment aus, in dem kreative Energie freigesetzt wird. Als langanhaltendes Herrenparfum besticht das YSL Parfum mit seinem maskulinen Duft. Frischer Lavendel aus der Provence und die holzige Note von Patchouli aus Bali sorgen für ein intensiv sinnliches Dufterlebnis. Der Herrenduft der Selbstverwirklichung überzeugt in der Herznote mit Lavendel und Geranie. In der Basisnote verleihen Zedernholz und Patchouli dem intensiven Duft eine holzige Note. Wacholderbeere in der Kopfnote macht die Kombination aus kühl und sinnlich vollkommen.</t>
  </si>
  <si>
    <t>875369 09 - INGREDIENTS: ALCOHOL • PARFUM / FRAGRANCE • AQUA / WATER / EAU • LIMONENE • LINALOOL • ETHYLHEXYL SALICYLATE • BUTYL METHOXYDIBENZOYLMETHANE • ALPHA-ISOMETHYL IONONE • CITRAL • CITRONELLOL • COUMARIN • GERANIOL • CI 60730 / EXT. VIOLET 2 • CI 42090 / BLUE 1 • CI 15985 / YELLOW 6 • CI 19140 / YELLOW 5 F.I.L. N70017804/1.</t>
  </si>
  <si>
    <t>https://www.mueller.de/p/playboy-am-pm-eau-de-toilette-IPN2996361/</t>
  </si>
  <si>
    <t>PLAYBOY AM - PM Eau de Toilette</t>
  </si>
  <si>
    <t>Warum sollte man sich die Party für die Stunden der Nacht aufheben? Mit AM - PM, einem lebhaften, veganen Eau de Toilette voller Intensität, ist es an der Zeit, vom Morgengrauen bis zur Abenddämmerung zu feiern. Bringe dich auf ein neues Level, während der Beat durch deinen Körper pulsiert. Zu Beginn sorgt ein überschwänglicher Hauch von Ingwer für einen kraftvollen Schub an Schärfe. In der Herznote erzeugt eine Salbei-Note aromatische Wärme, die in rauchiges Patchouli übergeht und dem Duft eine erdige Tiefe verleiht. Der hellblaue Duft befindet sich in einem Flakon und einem Karton mit ultramarinblauem und himmelblauem Farbcode, der absolut vibrierende Energie ausstrahlt. Der perfekte Begleiter für deinen Non-Stop-Lifestyle.</t>
  </si>
  <si>
    <t>Alcohol Denat., Aqua/Water/Eau, Fragrance Parfum, Ethylhexyl Methoxycinnamate, Benzyl Salicylate, Limonene, Ethylhexyl Salicylate, Butyl Methoxydibenzoylmethane, Linalool, Citronellol, Geraniol, Coumarin, BHT, Alpha-Isomethyl Ionone, Citral, CI 60730 Ext. Violet 2, CI 42090 Blue 1. 846-1.01</t>
  </si>
  <si>
    <t>https://www.mueller.de/p/paco-rabanne-million-gold-eau-de-parfum-intense-IPN3033101/</t>
  </si>
  <si>
    <t>Paco Rabanne Million Gold Eau de Parfum Intense</t>
  </si>
  <si>
    <t>Sei der König des Goldes – mit MILLION GOLD, dem neuen Eau de Parfum Intense von Rabanne. Eleganter. Moderner. Modebewusster. Die neue Interpretation des MILLION Mannes verkörpert extravagante Männlichkeit, Mut und Erfolg, der Dich in einen Goldrausch versetzt. Elegant und modern – das ist die luxuriöse Duftinterpretation der neuen MILLION Männlichkeit. Ein neuer, super holziger Duft mit einer XL-Dosis frischer Mandarine, goldenem, sinnlichem Sandelholz und warmem Zedernholz.</t>
  </si>
  <si>
    <t>ALCOHOL DENAT., PARFUM FRAGRANCE, AQUA WATER, BUTYL METHOXYDIBENZOYLMETHANE, LIMONENE, COUMARIN, ALPHA-ISOMETHYL IONONE, HYDROXYCITRONELLAL, LINALOOL, ALCOHOL, TRISTETRAMETHYLHYDROXYPIPERIDINOL CITRATE, CINNAMAL, CITRAL, EUGENOL, GERANIOL, CI 19140 YELLOW 5, CI 14700 RED 4.</t>
  </si>
  <si>
    <t>https://www.mueller.de/p/giorgio-armani-code-parfum-nachfuellung-2834029/</t>
  </si>
  <si>
    <t>GIORGIO ARMANI Code Parfum Nachfüllung</t>
  </si>
  <si>
    <t>560551 13 - INGREDIENTS: ALCOHOL • PARFUM / FRAGRANCE • AQUA / WATER • LIMONENE • COUMARIN • LINALOOL • ETHYLHEXYL SALICYLATE • BUTYL METHOXYDIBENZOYLMETHANE • HYDROXYCITRONELLAL • CITRONELLOL • ALPHA-ISOMETHYL IONONE • HEXYL CINNAMAL • GERANIOL • CITRAL • METHYL ANTHRANILATE • TRISTETRAMETHYLHYDROXYPIPERIDINOL CITRATE • BENZYL ALCOHOL F.I.L. Z70011449/1.</t>
  </si>
  <si>
    <t>https://www.mueller.de/p/zadig-voltaire-this-is-him-undressed-eau-de-toilette-IPN2874123/</t>
  </si>
  <si>
    <t>ZADIG&amp;VOLTAIRE THIS IS HIM! UNDRESSED Eau de Toilette</t>
  </si>
  <si>
    <t>Erlebe den lebendigen und sinnlichen Duft von THIS IS HIM! UNDRESSED. Der neue vegane Duft der THIS IS HIM! Linie von ZADIG&amp;VOLTAIRE.Die kräftigen Noten von Pfeffer und Zedernholz vereinen sich zu einem maskulinen Signaturduft, der durch Noten von Amber und Sandelholz ergänzt wird. Die Essenz von Grapefruit sorgt für eine Explosion der Helligkeit, die durch süchtig machende „salty skin“-Nuancen unterstrichen wird.Das neue Eau de Toilette für Herren von ZADIG&amp;VOLTAIRE, kreiert von Nathalie Lorson, ist ein lebendiger Hauch von Intimität! Das Universum von THIS IS HIM! UNDRESSEDMit dem Duft THIS IS HIM! UNDRESSED bietet ZADIG&amp;VOLTAIRE ein intimes, sinnliches, persönliches und umschmeichelndes Erlebnis. Dieser Herrenduft ermöglicht einen authentischen Reconnect mit sich selbst und anderen: Seine „salty skin“-Akkorde eröffnen ein ganz neues Kapitel in jeder Geschichte.</t>
  </si>
  <si>
    <t>ALCOHOL, PARFUM FRAGRANCE, AQUA WATER, LIMONENE, BUTYL METHOXYDIBENZOYLMETHANE, LINALOOL, DIETHYLAMINO HYDROXYBENZOYL HEXYL BENZOATE, ETHYLHEXYL SALICYLATE, CITRAL, GERANIOL, HYDROXYCITRONELLAL, CITRONELLOL, CI 60730 EXT. VIOLET 2, CI 19140 YELLOW 5, CI 14700 RED 4</t>
  </si>
  <si>
    <t>https://www.mueller.de/p/yves-saint-laurent-myslf-eau-de-parfum-nachfuellung-IPN2923539/</t>
  </si>
  <si>
    <t>Yves Saint Laurent MYSLF Eau de Parfum Nachfüllung</t>
  </si>
  <si>
    <t>MYSLF, der neue nachfüllbare Herren-Duft von Yves Saint Laurent. Der Ausdruck des Mannes, der Sie sind, mit all Ihren Facetten. Der Duft der Selbstbestimmung. Ein Statement der modernen Männlichkeit, das alle Facetten und Emotionen umfasst. Der erste holzig-blumige Duft von YSL BEAUTY für eine kontrastreiche Spur der Modernität. Zunächst ein frischer und lebendiger Akkord aus dem Herzen der Bergamotte aus Kalabrien und dem Bergamottentee. Im Herzen ein wildes und pulsierendes absolutes Orangenblütenherz. Und schließlich ein sinnlicher und strukturierter Holzakkord aus indonesischem Patchouli-Herz und Ambrofix™. • frische Bergamotte • wilde Orangenblüte • sinnliches Holz Eine YSL-Silhouette in einem Flakon. Schlank. Geradlinig. Ein schwarz lackierter Couture-Flakon, in dem Sie sich selbst sehen können. Eingebettet in das Glas des Flakons, befindet sich das ikonische YSL Cassandre-Logo. Mein Duft, MYSLF. YSL BEAUTY hat sich verpflichtet, seine Auswirkungen auf die Umwelt zu reduzieren. Die Flakons und Kartons von MYSLF sind recycelbar NOK US. Die Glasflaschen enthalten recyceltes Glas. Durch die Verwendung von Kartons unterstützt YSL BEAUTY eine Forstwirtschaft, die Mensch und Natur respektiert. Alle Formate von MYSLF sind nachfüllbar, wodurch weniger Verpackungsmaterial benötigt wird. Durch das Nachfüllen des Eau de Parfum-Flakons werden 43%* Glas, 75%* Metalle, 21%* Plastik und 16%* Papier eingespart. * Die Berechnung basiert auf dem Vergleich von 1 nachfüllbarem 100ml-Flakon + 2 nachfüllbare 150ml-Flakons vs. 4 nachfüllbare 100ml-Flakons. Mein Duft, MYSLF.</t>
  </si>
  <si>
    <t>875368 11 - INGREDIENTS: ALCOHOL • PARFUM / FRAGRANCE • AQUA / WATER • LIMONENE • LINALOOL • COUMARIN • CITRONELLOL • BUTYL METHOXYDIBENZOYLMETHANE • ALPHA-ISOMETHYL IONONE • CITRAL • METHYL ANTHRANILATE • GERANIOL • CINNAMAL • ISOEUGENOL • FARNESOL • CI 60730 / EXT. VIOLET 2 • CI 14700 / RED 4 • CI 19140 / YELLOW 5 • CI 42090 / BLUE 1 F.I.L. Z70023132/1.</t>
  </si>
  <si>
    <t>https://www.mueller.de/p/4711-acqua-colonia-lemon-ginger-edc-IPN2946754/</t>
  </si>
  <si>
    <t>4711 ACQUA COLONIA Lemon &amp; Ginger EdC</t>
  </si>
  <si>
    <t>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Belebende zitrische Frische: 4711 ACQUA COLONIA – VITALIZING – LEMON &amp; GINGER Eau de Cologne als Natural Spray,Belebende Zitrone trifft auf angregend duftenden Ingwer - ein zitrisch-würziger Unisex Duft mit belebender Wirkung.,Vegane Wellness für die Sinne zu jeder Zeit und kombinierbar mit anderen Düften der Acqua Colonia Serie.,Leichtigkeit eines Eau de Cologne kombiniert mit kontrastreichen Duftnoten, die Körper, Geist und Seele inspirieren.,Invigorating citrus freshness: 4711 ACQUA COLONIA – VITALIZING – LEMON &amp; GINGER Eau de Cologne as a Natural Spray,Invigorating lemon meets stimulatingly fragrant ginger – a citrusy, herbal unisex fragrance with an invigorating effect.,Offers vegan wellness for the senses at any time. Easy to combine with other scents from the Acqua Colonia range.,The lightness of an Eau de Cologne combined with contrasting scents that inspire the body, mind and soul.,La fraîcheur vivifiante du citron : 4711 ACQUA COLONIA – Eau de Cologne LEMON &amp; GINGER en vaporisateur – TONIFIANTE,La vivacité du citron se mêle aux notes exaltantes du gingembre – un parfum unisexe acidulé et épicé, pour un effet tonifi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Verkwikkende frisheid van citrus: 4711 ACQUA COLONIA – VITALIZING – LEMON &amp; GINGER eau de cologne als natural spray,Verkwikkende citroen gecombineerd met stimulerend geurende gember: een citrusachtige-kruidige uniseks-geur met verkwikkend effect.,Deze veganistische wellness voor de zintuigen kan te allen tijde gecombineerd worden met andere geurtjes van de Acqua Colonia-serie.,De luchtigheid van een eau de cologne gecombineerd met contrasterende geuren, die lichaam, geest en ziel inspireren.</t>
  </si>
  <si>
    <t>ALCOHOL,WATER AQUA,FRAGRANCE PARFUM,LIMONENE,LINALOOL,CITRAL,GERANIOL,BENZYL ALCOHOL,ETHYLHEXYL METHOXYCINNAMATE,BUTYL METHOXYDIBENZOYLMETHANE,CITRONELLOL,ETHYLHEXYL SALICYLATE,BHT</t>
  </si>
  <si>
    <t>https://www.mueller.de/p/clinique-happy-for-men-cologne-spray-5551554215/</t>
  </si>
  <si>
    <t>Clinique HAPPY FOR MEN Cologne Spray</t>
  </si>
  <si>
    <t>CLINIQUE</t>
  </si>
  <si>
    <t>Ein spritziger Duft, der an Citrusfrüchte erinnert. Zedernholz und mediterane Hölzer geben einen sinnlichen, männlichen Hauch von Würzigkeit. Unsere Clinique Clean Philosophie Einfach. Sicher. Wirksam. Entwickelt für optimale Resultate – ohne Hautirritationen. Allergiegetestet. 100% Parfumfrei.</t>
  </si>
  <si>
    <t>Ingredients: Alcohol Denat., Water\Aqua\Eau, Fragrance Parfum, Limonene, Linalool, Benzyl Salicylate, Hydroxycitronellal, Citronellol, Citral, Geraniol, Tocopherol, Bht, Dilauryl Thiodipropionate &lt; ILN49243 &gt;</t>
  </si>
  <si>
    <t>https://www.mueller.de/p/narciso-rodriguez-for-him-vetiver-musc-eau-de-toilette-IPN2983111/</t>
  </si>
  <si>
    <t>NARCISO RODRIGUEZ for him vetiver musc Eau de Toilette</t>
  </si>
  <si>
    <t>NARCISO RODRIGUEZ</t>
  </si>
  <si>
    <t>for him vetiver musc - das neue Eau de Toilette für Herren von narciso rodriguez for him vetiver musc ist der elegante, neue und vegane Herrenduft von narciso rodriguez - ein holzig-grünes, Eau de Toilette, das den Elementen der Natur gleicht. Der Duft entfacht eine ganz neue Seite, geschaffen für den Mann, der sich zur beruhigenden Kraft der Natur hingezogen fühlt. Ein holziger und zugleich aromatischer Duft für Herren Der faszinierende, neue Herrenduft ist wie ein tiefer Einblick in die Natur mit einer lebhaften Mischung aus aromatischen Kopfnoten. Die lebendige Muskatnuss verbindet sich mit Zypresse und würzigem Kardamom, um einen unvergesslichen Eindruck zu hinterlassen. Der Duft enthällt ein sinnliches Herz aus Moschus - die Signatur von narciso rodriguez. Diese harmoniert mit den frischen, blumigen Düften von Bourbongeranie und rotem Seetang. In der Basis entfaltet der maskuline Duft eine holzige Spur, die die intensiven Noten von Vetiver mit Zedernholz und Patchouli verbindet. Ein von der Natur inspirierter Parfümflakon for him vetiver musc ist verpackt in einer eleganten Neuinterpretation des charakteristischen Parfümflakons von narciso rodriguez. In einem transparentem Aquagrün und mit einer passenden, matten Kappe versehen. Das Design spiegelt die Raffinesse und Mineralität des Duftes perfekt wider. Dieser frische Look bricht alle Regeln und interpretiert den einzigartigen Flakon von narciso rodriguez for him bleu noir in einem natürlichen Grünton neu. Ein umweltfreundlicher Ansatz für Düftenarciso rodriguez ist bestrebt, einen umweltbewussteren Ansatz bei der Parfümherstellung zu verfolgen. Der Flakon des for him vetiver musc wird ohne Innenlackierung hergestellt und die Verpackung besteht aus 100% FSCTM-Papier.</t>
  </si>
  <si>
    <t>ALCOHOL, PARFUM FRAGRANCE, AQUA WATER, DIPROPYLENE GLYCOL, ETHYLHEXYL SALICYLATE, BUTYL METHOXYDIBENZOYLMETHANE, GERANIOL, CITRONELLOL, COUMARIN, LINALOOL, CITRAL, LIMONENE, CI 60730 EXT. VIOLET 2</t>
  </si>
  <si>
    <t>https://www.mueller.de/p/police-to-be-exotic-jungle-eau-de-toilette-2557102/</t>
  </si>
  <si>
    <t>POLICE TO BE EXOTIC JUNGLE Eau de Toilette</t>
  </si>
  <si>
    <t>Eine intensive Frische, die sprudelt und pulsiert, mit prickelnder Bergamotte und saftiger Mandarine. Die würzige Schärfe des Pfeffers verwandelt sich schnell in eine sanfte Welle der Faszination und verbindet sich mit den kristallklaren Facetten von saftigem Apfel und zeitgenössischer Rose. Luxuriös bis zum Schluss. Die reichen Holzkomponenten von Vetiver, Sandelholz und Zedernholz werden durch moschusartige Aspekte unterstrichen.</t>
  </si>
  <si>
    <t>ALCOHOL DENAT. | PARFUM FRAGRANCE | AQUA WATER | PENTAERYTHRITYL TETRA, DI, T, BUTYL HYDROXYHYDROCINNAMATE | LINALOOL | HEXYL CINNAMAL | BENZYL SALICYLATE | LIMONENE | ALPHA, ISOMETHYL IONONE | CITRONELLOL | CITRAL | GERANIOL</t>
  </si>
  <si>
    <t>https://www.mueller.de/p/lacoste-l-12-12-blanc-eau-de-toilette-intense-IPN2877127/</t>
  </si>
  <si>
    <t>LACOSTE L.12.12 Blanc Eau de Toilette Intense</t>
  </si>
  <si>
    <t>Lacoste L.12.12 Blanc Eau Intense verströmt eine unwiderstehliche Frische. Dieses intensiv-frische Herrenparfum vereint saftige Mandarine und Lavandin mit einem warmen Akkord aus weißem Leder und Vetiver.Das perfekte Wechselspiel von warmen und kalten Duftnoten verleiht diesem eleganten Herrenduft mit Fougère-Aromatik seine Einzigartigkeit. Die Spielregeln neu erfinden: eingehüllt in Lacoste Eau de Toilette Intense lebt es sich frei und selbstsicher. Der Farbverlauf des Parfumflakons verkörpert die Stärke des Duftes, während die Form, die Petit-Piqué-Gravur und das gestickte Krokodil an das ikonische Poloshirt L.12.12 von René Lacoste erinnern.René Lacoste revolutioniert den Sportswear-Stil, indem er Eleganz, Selbstvertrauen und Dynamik kombiniert. In Anlehnung an seinen freien und mutigen Geist erlaubt das L.12.12 Blanc Eau Intense jedem, seine Männlichkeit mit Talent und Einzigartigkeit zu offenbaren. L.12.12 Blanc Eau Intense legt sich stilsicher auf die Haut – genau wie das lässige Lacoste Polo. Lacoste L.12.12 Blanc Eau Intense Eau de Toilette für Männer: Vom Polohemd hin zum Duft.</t>
  </si>
  <si>
    <t>alcohol denat. · parfum/fragrance · propylene glycol · aqua/water/eau · ethylhexyl salicylate · limonene · butyl methoxydibenzoylmethane · linalool · hydroxycitronellal · coumarin · citronellol · alpha-isomethyl ionone · citral · geraniol · alcohol · eugenol · tris tetramethylhydroxypiperidinol citrate · ext. violet 2 ci 60730.</t>
  </si>
  <si>
    <t>https://www.mueller.de/p/tom-ford-grey-vetiver-eau-de-parfum-IPN2898592/</t>
  </si>
  <si>
    <t>TOM FORD Grey Vetiver Eau de Parfum</t>
  </si>
  <si>
    <t>GREY VETIVER PARFUM verkörpert die Essenz eleganter Männlichkeit und vereint natürliches, nachhaltig gewonnenes Vetiver mit warmen Orangenblüten und reichhaltigen Gewürzen.</t>
  </si>
  <si>
    <t>alcohol denat., fragrance parfum, water\aqua\eau, dipropylene glycol, alpha-isomethyl ionone, tocopherol, linalool, limonene, eugenol, citral, hydroxycitronellal, geraniol, citronellol, isoeugenol, farnesol, ethylhexyl methoxycinnamate, butyl methoxydibenzoylmethane, ethylhexyl salicylate. Bitte beachten Sie, dass sich die Liste der Inhaltsstoffe von Zeit zu Zeit ändern oder variieren kann. Die aktuellste Liste der Inhaltsstoffe finden Sie auf der Produktverpackung, die Sie erhalten.</t>
  </si>
  <si>
    <t>https://www.mueller.de/p/david-beckham-amber-breeze-eau-de-parfum-2827992/</t>
  </si>
  <si>
    <t>DAVID BECKHAM Amber Breeze Eau de Parfum</t>
  </si>
  <si>
    <t>David Beckham Eau de Parfum Amber Breeze: Ein sinnlicher, langanhaltender Herrenduft für besondere Anlässe. Die aromatische Komposition des Parfums wird eingeleitet durch eine Fusion aus pikanter Bergamotte mit einem würzigen Hauch von schwarzem Pfeffer und Kardamom. Es folgt eine Herznote aus Lavendel- und Rosennoten-Bouquet, begleitet von Muskatellersalbei. Abgerundet durch warme, holzige Noten von Patschuli, Vetiver und gerösteter Tonkabohne entsteht ein sinnliches Duft-Erlebnis. Amber Breeze wurde für besondere Anlässe entworfen und ist inspiriert von Davids eigenen Reisen und Erfahrungen: Der Duft erinnert an einen außergewöhnlichen Sonnenuntergang und lädt ein morgen wieder auf Entdeckungsreise zu gehen. Jeder Duft der David Beckham Collection besteht aus sorgfältig ausgewählten Zutaten, exquisite Düfte für besondere Momente.</t>
  </si>
  <si>
    <t>Alcohol Denat., Aqua/ Water/ Eau, Parfum/ Fragrance, Butyl Methoxydibenzoylmethane, Linalool, Coumarin, Limonene, Alpha-Isomethyl Ionone, Geraniol, Alcohol, Tris Tetramethylhydroxypiperidinol Citrate, Citral, Citronellol, Red 4 CI 14700, Yellow 5 CI 19140, Blue 1 CI 42090.</t>
  </si>
  <si>
    <t>https://www.mueller.de/p/paco-rabanne-pour-homme-eau-de-toilette-238986752/</t>
  </si>
  <si>
    <t>Paco Rabanne Pour Homme Eau de Toilette</t>
  </si>
  <si>
    <t>Ein ausdruckstarker und besonders männlicher Duft. Charaktere wie Moschus, Eichenmoos und Gewürznelken zeichnen einen der ersten aromatischen Fougère Düfte aus. Bei der Form des Flakons ließ Paco Rabanne sicht durch die Whiskeyflasche, die die Engländer in Ihrer Hosentasche trugen, inspirieren.</t>
  </si>
  <si>
    <t>ALCOHOL DENAT., AQUA WATER, PARFUM FRAGRANCE, LIMONENE, COUMARIN, LINALOOL, HYDROXYCITRONELLAL, ALPHA-ISOMETHYL IONONE, EUGENOL, GERANIOL, CITRONELLOL, HEXYL CINNAMAL, BENZYL BENZOATE, CITRAL, EVERNIA PRUNASTRI OAKMOSS EXTRACT, BENZYL SALICYLATE, AMYL CINNAMAL, CINNAMYL ALCOHOL, CINNAMAL, BENZYL ALCOHOL.</t>
  </si>
  <si>
    <t>https://www.mueller.de/p/s-oliver-here-now-eau-de-toilette-IPN2924661/</t>
  </si>
  <si>
    <t>s.Oliver Here &amp; Now Eau de Toilette</t>
  </si>
  <si>
    <t>Nimm dir Zeit für Dich und die Dinge die du in Deinem Leben erleben möchtest. Ergreife die Freiheit Grenzen zu setzen, feiere deine Siege, egal ob groß oder klein und fokussiere Dich darauf, was für Dich und Dein Wohlbefinden wirklich Bedeutung hat! Kreiere dein eigenes Leben und gestalte es im HIER UND JETZT wie du es willst. s.Oliver HERE AND NOW der neue Herrenduft - eine Mischung aus spritzigen Bergamotten, Gewürzen und einem Hauch von Aromastoffen.,Take time for yourself and the things you wish to experience in your life. Take the freedom to set boundaries, celebrate your victories, big and small, and focus on what is truly important for you and your wellbeing! Create your own life and shape it as you want it in the HERE &amp; NOW. s.Oliver HERE &amp; NOW, the new fragrance for men - a mix of lively bergamot, spice and aromatic notes.,Neem de tijd voor jezelf en de dingen die je wilt ervaren in je leven. Geef jezelf de vrijheid om grenzen te stellen, vier je overwinningen, groot en klein, en concentreer je op wat echt belangrijk is voor jou en je welzijn! Creëer je eigen leven op jouw manier in het HERE &amp; NOW. s.Oliver HERE &amp; NOW, de nieuwe geur voor heren - een mix van levendige bergamot, kruiden en aromatische tonen.,Prends du temps pour toi-même et pour les choses que tu souhaites vivre dans ta vie. Prends la liberté de fixer tes limites, de célébrer tes victoires, petites et grandes, et de te concentrer sur ce qui est vraiment important pour toi et ton bien-être! Crée ta propre vie et façonne-la comme tu le souhaites ICI et MAINTENANT. s.Oliver HERE &amp; NOW, le nouveau parfum pour homme – un mélange de bergamote pétillante, d'épices et de notes aromatiques. Vergiss niemals: Die Welt gehört Dir! Ergreife die Freiheit Grenzen zu setzen, feiere deine Erfolge und fokussiere Dich darauf, was für Dich und Dein Wohlbefinden wirklich Bedeutung hat. Kreiere dein eigenes Leben und gestalte es im HIER UND JETZT.,Strahlende Bergamotte, verstärkt mit einem eleganten Gewürzakkord mit Wacholderbeere und Kardamom, eröffnen den Duft. Lavendel und Geranie geben diesem einen lebendigen Hauch von Farbe im Kontrast zu der moosigen Basis, die aus warmen Noten besteht.,s.Oliver HERE &amp; NOW ist vegan und frei von tierischen Inhaltsstoffen, sowie Stoffen tierischen Ursprungs.,Never forget: The world belongs to you! Take the freedom to set boundaries, celebrate your successes and focus on what is truly important for you and your wellbeing! Create your own life and live it in the HERE &amp; NOW.,Fresh bergamot, enhanced with an elegant touch of juniper berry und cardamom, opens up the scent. Lavender and geranium give a lively hint of colour in contrast to the mossy base, which consists of warm notes.,s.Oliver HERE &amp; NOW is vegan and free from animal ingredients, as well as substances of animal origin.,N'oublie jamais : le monde t'appartient ! Prends la liberté de fixer tes limites, de célébrer tes succès, et de te concentrer sur ce qui est vraiment important pour toi et ton bien-être ! Crée ta propre vie et vis-la ICI et MAINTENANT.,La fraîcheur de la bergamote, relevée par un accord épicé et élégant de baie de genièvre et de cardamome, ouvre le parfum. La lavande et le géranium lui apportent une touche de couleur vive, contrastant avec le fond moussu composé de notes chaudes.,s.Oliver HERE &amp; NOW est végan, sans ingrédients ni substances d'origine animale.,Onthoud: de wereld ligt aan je voeten! Geef jezelf de vrijheid om grenzen te stellen, vier je overwinningen, groot en klein, en concentreer je op wat echt belangrijk is voor jou en je welzijn! Creëer je eigen leven en leef het in het HERE &amp; NOW.,Frisse bergamot, versterkt met een elegante toets van jeneverbes en kardemom, doet de geur ontwaken. Lavendel en geranium zorgen voor een levendig vleugje kleur tegenover de mosachtige basis, die bestaat uit warme tonen.,s.Oliver HERE &amp; NOW is vegan en vrij van zowel dierlijke ingrediënten als stoffen van dierlijke oorsprong.</t>
  </si>
  <si>
    <t>ALCOHOL,WATER AQUA,FRAGRANCE PARFUM,BENZYL SALICYLATE,LINALOOL,BENZYL ALCOHOL,LIMONENE,COUMARIN,CITRONELLOL,DIETHYLHEXYL SYRINGYLIDENEMALONATE,CAPRYLIC/CAPRIC TRIGLYCERIDE,CITRAL,GERANIOL,EXT. VIOLET 2 CI 60730,BLUE 1 CI 42090,ORANGE 4 CI 15510,YELLOW 5 CI 19140</t>
  </si>
  <si>
    <t>https://www.mueller.de/p/yves-saint-laurent-m7-eau-de-toilette-947995/</t>
  </si>
  <si>
    <t>Yves Saint Laurent M7 Eau de Toilette</t>
  </si>
  <si>
    <t>M7 ist ein aphrodisierendes Parfum voller Magie, Hingabe und magnetischer Männlichkeit. Ein intensiver Duft aus der klassischen Kollektion von Yves Saint Laurent, in der jeder Duft als Spielfigur im leidenschaftlichen Spiel zwischen Mann und Frau dient. Mit Bergamotte, Rosmarin, Oudharz, Vetiver und Amber Duftnote: orientalisch-frisch</t>
  </si>
  <si>
    <t>ALCOHOL • AQUA / WATER • PARFUM / FRAGRANCE • BUTYL METHOXYDIBENZOYLMETHANE • ETHYLHEXYL METHOXYCINNAMATE • LIMONENE • LINALOOL • ALPHA-ISOMETHYL IONONE • GERANIOL • EUGENOL • CITRAL • TRISTETRAMETHYLHYDROXYPIPERIDINOL CITRATE • COUMARIN • ISOEUGENOL • CITRONELLOL • CI 15985 / YELLOW 6 • CI 19140 / YELLOW 5 • CI 14700 / RED 4 • CI 42090 / BLUE 1 F.I.L. B49046/1.</t>
  </si>
  <si>
    <t>https://www.mueller.de/p/jaguar-classic-motion-eau-de-toilette-IPN2995706/</t>
  </si>
  <si>
    <t>JAGUAR Classic Motion Eau de Toilette</t>
  </si>
  <si>
    <t>Inspiriert durch die Schnelligkeit und Dynamik eines Jaguar Fahrzeuges in Bewegung, wurde ein kraftvoller und energiegeladener Duft kreiert: Jaguar Classic Motion. Der aromatisch-aquatische Herrenduft der ikonischen Automarke ist so einzigartig durch die aufregende Kombination unterschiedlicher Aromen. Die Komposition öffnet mit spritziger Zitrone und frischer Bergamotte, verbindet sich dann mit schwarzem Pfeffer, wohltuendem Lavendel und schließt mit intensiv holzigem Vetiver. Damit ist das Jaguar Classic Motion Parfum eine Duftkreation für alle Männer mit innerem Antrieb und Tatendrang.</t>
  </si>
  <si>
    <t>ALCOHOL DENAT, PARFUM FRAGRANCE, AQUA WATER, ETHYLHEXYL METHOXYCINNAMATE, ETHYLHEXYL SALICYLATE, BUTYL METHOXYDIBENZOYLMETHANE, LIMONENE, ALPHA-ISOMETHYL IONONE, LINALOOL, HYDROXYCITRONELLAL, CITRAL, EUGENOL, GERANIOL, METHYL 2-OCTYNOATE</t>
  </si>
  <si>
    <t>https://www.mueller.de/p/bugatti-iconiq-black-eau-de-toilette-IPN2994338/</t>
  </si>
  <si>
    <t>bugatti Iconiq Black Eau de Toilette</t>
  </si>
  <si>
    <t>ALCOHOL DENAT., PARFUM, AQUA, LINALOOL, COUMARIN, LIMONENE, GERANIOL.</t>
  </si>
  <si>
    <t>https://www.mueller.de/p/sisley-leau-revee-dalma-eau-de-toilette-IPN2884382/</t>
  </si>
  <si>
    <t>Sisley L'EAU REVEE D'ALMA Eau de Toilette</t>
  </si>
  <si>
    <t>sisley</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E IRIS ZWISCHEN WASSER UND EIS Wenn L'Eau Rêvée d’Alma ein Ort wäre, dann wäre es wahrscheinlich eine französische Landschaft, die von Bächen, Flüssen und Teichen durchzogen ist. Der Duft besitzt die transparente Tiefe von klarem Wasser. Er gleicht einem kristallklaren Gesang, der fasziniert und beruhigt. Als Ergebnis einer Kombination aus zarter aquatischer Iris und eisigem Kardamom ist Alma's L'Eau Rêvée ein kristallklarer und fröhlicher Duft. Das in Zusammenarbeit mit den beiden Künstlern, Elżbieta Radziwiłł und Bronislaw Krzysztof, entstandene L'Eau Rêvée d'Alma entführt uns in die Welt der Träume, die von Leichtigkeit geprägt ist.Die Verpackung ist aus hochwertigem Canson Papier und der Flakon ist aus Glas made in France. Verpackung und Flakon sind recycelbar.</t>
  </si>
  <si>
    <t>L'Eau Rêvée d'Alma : ALCOHOL DENAT., PARFUM/FRAGRANCE, AQUA/WATER/EAU, DISODIUM EDTA, HEXYL CINNAMAL, LIMONENE, LINALOOL, ALPHA-ISOMETHYL IONONE, BENZYL SALICYLATE, CITRAL, CITRONELLOL, EUGENOL, GERANIOL, BENZYL BENZOATE, BENZYL ALCOH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korres-sikinos-eau-de-toilette-IPN2964312/</t>
  </si>
  <si>
    <t>KORRES Sikinos Eau de Toilette</t>
  </si>
  <si>
    <t>Ein Hauch von frischer, sommerlicher Sanftheit begrüßt das Erwachen. Das Sonnenlicht durchflutet die frisch gewaschenen Laken auf den weißen Dächern der Kykladen, eine helle Illusion aus der Ferne, begleitet von einer späten Morgenbrise. Der zärtliche Hauch des Zephyrs umhüllt die Insel in einen zarten, klaren Nebel, der die behagliche Langsamkeit des Ortes trägt. Entspannte, endlose Tage am Strand, wo wir uns in der Sonne aalen, Trauben im salzigen Meerwasser genießen, die sanften Wellen unsere Haut zärtlich berühren und das beruhigende Rauschen des Meeres uns in einen friedlichen Schlaf wiegt.</t>
  </si>
  <si>
    <t>ALCOHOL DENAT., PARFUM/FRAGRANCE, AQUA/WATER/EAU, BRASSICA CAMPESTRIS RAPESEED SEED OIL, ROSMARINUS OFFICINALIS ROSEMARY LEAF EXTRACT, EUGENOL, HEXYL CINNAMAL, HYDROXYCITRONELLAL, LIMONENE, LINALOOL.</t>
  </si>
  <si>
    <t>https://www.mueller.de/p/lhomme-lacoste-eau-de-toilette-natural-spray-5882316645/</t>
  </si>
  <si>
    <t>L'Homme Lacoste Eau de Toilette Natural Spray</t>
  </si>
  <si>
    <t>L’Homme Lacoste verkörpert das Temperament von René Lacoste, indem er konventionelle Regeln auf elegante Weise ignoriert. Der holzig-würzige Duft enthüllt die prägnanten Facetten des modernen Lacoste Mannes. Die dynamische Kopfnote kombiniert Mandarine und süße Orangen-Essenzen mit fruchtiger Quitte und Rhabarber – ein unerwarteter Mix, der erfrischendes Selbstvertrauen versprüht. Schwarzer Pfeffer, Ingwer, transparenter Jasmin und Mandeln offenbaren im kraftvollen Herzen die Zielstrebigkeit des Lacoste Mannes. In der holzig-sinnlichen Basisnote tritt seine zeitlose Eleganz zum Vorschein – dafür sorgen Zedernholz, Amber, Moschus, Vanille und Akigalawood®.</t>
  </si>
  <si>
    <t>ALCOHOL DENAT. . AQUA WATER . PARFUM FRAGRANCE . ETHYLHEXYL METHOXYCINNAMATE . DIETHYLAMINO HYDROXYBENZOYL HEXYL BENZOATE . BHT . LIMONENE . LINALOOL . CITRONELLOL . BENZYL SALICYLATE . HYDROXYCITRONELLAL . CITRAL . COUMARIN . HEXYL CINNAMAL . GERANIOL . CI 15985 YELLOW 6 . CI 14700 RED 4 . CI 17200 RED 33 . CI 42090 BLUE 1 . &lt;br&gt;&lt;br&gt; Die verbindliche Angabe der Inhaltsstoffe entnehmen Sie bitte der Verpackung des gelieferten Produktes.</t>
  </si>
  <si>
    <t>https://www.mueller.de/p/calvin-klein-eternity-men-eau-de-parfum-6617698074/</t>
  </si>
  <si>
    <t>Calvin Klein Eternity Men Eau de Parfum</t>
  </si>
  <si>
    <t>Das zeitlose, sinnliche Eau de Parfum Calvin Klein Eternity Man zelebriert den maskulinen und vielseitigen modernen Mann. Das elegante Eau de Parfum ist mit seinen holzigen Noten eine Neuinterpretation des ursprünglichen Fougère Duftes Eine kraftvolle Basis aus Wildleder und Vetiver harmoniert mit Herznoten aus warmer Geranie und Zypresse. Die Kopfnote aus verführerischem Salbei und Apfel verleiht dem langanhaltenden und fesselnden Duft eine klare Frische. Ein strahlendes smaragdgrünes Elixier strahlt innerhalb des ikonischesn Flakons Frische und Kraft aus. Rau und gleichzeitig raffiniert ist Calvin Klein Eternity Man Eau de Parfum die Essenz des heutigen selbstbewussten, modernen Manns.</t>
  </si>
  <si>
    <t>PROPYLENE GLYCOL, BUTYLENE GLYCOL, AQUA/WATER/EAU, ISOSTEARETH-20, SODIUM STEARATE, PARFUM/FRAGRANCE, SODIUM PALMITATE, SODIUM ARACHIDATE, STEARETH-2, BHT, CITRONELLOL, COUMARIN, HYDROXYISOHEXYL 3-CYCLOHEXENE CARBOXALDEHYDE, LIMONENE, LINALOOL, SODIUM BEHENATE, SODIUM HYDROXIDE, SODIUM LAURATE, SODIUM MYRISTATE, FD&amp;C BLUE NO. 1 CI 42090, FD&amp;C YELLOW NO. 5 CI 19140.</t>
  </si>
  <si>
    <t>https://www.mueller.de/p/jaguar-ultimate-power-eau-de-toilette-2560032/</t>
  </si>
  <si>
    <t>JAGUAR Ultimate Power Eau de Toilette</t>
  </si>
  <si>
    <t>Das ultimative Dufterlebnis für einen furchtlosen Mann Greif zu. Höher. Besser. Zeige keine Angst. Übernimm die Führung. Es ist nie zu spät oder zu früh, um die Ketten zu sprengen. Als dynamischer Jaguar-Mann bist du immer bereit, einen Schritt nach vorne zu machen, nach eigenen Regeln zu leben, die Welt zu bereisen und alle Grenzen zu überwinden, um deine Träume zu verwirklichen. Du willst einen Duft voller Energie, der deine Sinne weckt und deine grenzenlose Dynamik widerspiegelt. Eine erfrischende, aromatische Brise, die dir Antrieb gibt und deine Ambitionen anregt. Sei Jaguar. Erfrische deinen Geist. Greif nach der ultimativen Kraft. Der Duft: eine erfrischende aromatische Brise mit einem faszinierenden Touch Die belebenden aromatischen Akkorde von For Men Ultimate Power – ein Werk der aufstrebenden jungen Meisterparfümeurin Sidonie Lancesseur – machen den Duft zu einem intensivem Erlebnis. Verstärkt durch einen Hauch Energie spendender Zitrone und Bergamotte, gibt ein Auftakt von eisiger Minze den Ton der Kopfnoten an und weckt die Sinne. Wenn der Duft die Herznoten erreicht, beschleunigen ein unerwartet knackiger Apfelakkord und die kühle Schärfe von Ingwer den Puls. In der Basisnote schafft die zeitlose maskuline Eleganz und Wärme von Patchouli-Essenz und Moos einen faszinierenden Kontrast zur kräftigen, beschwingenden Frische von For Men Ultimate Power. Eine unvergessliche Duftsignatur für einen zukunftsorientierten Mann.</t>
  </si>
  <si>
    <t>ALCOHOL DENAT., AQUA WATER, PARFUM FRAGRANCE, BHT, LIMONENE, CITRAL, LINALOOL, BENZYL BENZOATE, GERANIOL, CITRONELLOL</t>
  </si>
  <si>
    <t>https://www.mueller.de/p/prada-infusion-de-fleur-doranger-eau-de-parfum-IPN2698933/</t>
  </si>
  <si>
    <t>Prada Infusion de Fleur d'Oranger Eau de Parfum</t>
  </si>
  <si>
    <t>Infusion de Fleur d’Oranger Eau de Parfum von Prada Duftrichtung: floral, zitrisch Kopfnote: Mandarine, Neroli Herznote: Orangenblüte, Tuberose Basisnote: Jasmin, Moschus Das Infusion de Fleur d’Oranger Eau de Parfum von Prada beschwört mit seinem unwiderstehlich frischen Duft Erinnerungen an unvergessliche Sommertage herauf. Der exquisit-sommerliche Duft für Damen und Herren vereint zitrische und florale Akkorde und kreiert so eine sinnliche Aura für besondere Glücksmomente. Die Kopfnote bildet dabei den olfaktorischen Auftakt mit einer harmonisch aufeinander abgestimmten Komposition aus fruchtiger Mandarine und Neroli. Fortgesetzt wird der luxuriöse Sommerduft von Prada in der Herznote von Orangenblüte und Tuberose. Im betörenden Nachklang zeichnet sich das Eau de Parfum aus durch eine verführerische Verbindung in der Basisnote und verfeinert den floralen, zitrischen Duft mit Nuancen von Jasmin und Moschus. Pure Essenzen der Natur – diese Natürlichkeit des Lebens verkörpern die Les-Infusions-Düfte wie keine anderen. Das Infusion de Fleur d’Oranger Eau de Parfum von Prada schließt den intensiven Duft der Orange ein und erinnert damit an einen wundervollen Tag im Sommer. Auch der Flakon bezaubert mit einem sonnigen Design, wobei der Les-Infusions-Glasflakon in Vintage-Optik gestaltet ist. Durch die Gestaltung in zartem Orange ist bereits optisch gute Laune vorprogrammiert. Diese wird noch zusätzlich durch den traumhaften Duft bestärkt, der sich bereits nach wenigen Sprühstößen entfaltet und zum Träumen anregt.</t>
  </si>
  <si>
    <t>1266026 06 - INGREDIENTS: ALCOHOL • AQUA / WATER / EAU • PARFUM / FRAGRANCE • BENZYL SALICYLATE • BENZYL ALCOHOL • LIMONENE • LINALOOL • ETHYLHEXYL SALICYLATE • BUTYL METHOXYDIBENZOYLMETHANE • HYDROXYCITRONELLAL • METHYL ANTHRANILATE • ALPHA-ISOMETHYL IONONE • GERANIOL • CITRONELLOL • ISOEUGENOL • COUMARIN • FARNESOL • EUGENOL • BENZYL BENZOATE • CI 14700 / RED 4 • CI 19140 / YELLOW 5 F.I.L. N70013381/1.</t>
  </si>
  <si>
    <t>https://www.mueller.de/p/prada-infusion-damande-eau-de-parfum-IPN2698930/</t>
  </si>
  <si>
    <t>Prada Infusion d'Amande Eau de Parfum</t>
  </si>
  <si>
    <t>Infusion d’Amande Eau de Parfum von Prada Duftrichtung: orientalisch-floral Kopfnote: Bittermandel, Mandarine Herznote: Sternanis Basisnote: Moschus, Heliotrop Das Infusion d’Amande Eau de Parfum von Prada steht für Individualität und Stil. Dabei verbindet das frische unisex Parfüm orientalisch-florale Facetten mit herb-süßen Nuancen zu einem unwiderstehlichen Duft, dem sich niemand entziehen kann. Prada Infusion d'Amande vereinigt satte Sandelholz- und Mandelakkorde, die durch spritzige Bergamotte und Noten von Sternanis ergänzt werden. Natürlichkeit und Lebendigkeit – das verkörpern die Les Infusions-Düfte wie keine anderen. Mit Infusion d’Amande EdP setzt Prada auf die natürliche Essenz der Mandel und zelebriert die Intensität des Lebens mit einer aufregenden Essenz. Auch der Flakon ist ganz im Stil der Les Infusion-Düfte gestaltet und präsentiert sich in einem Vintage-Gewand, das sich durch klare Linien und eine zarte Farbgestaltung in pastelligem Hellblau auszeichnet. Mit nur wenigen Sprühstößen gibt der Flakon den betörenden Duft frei, der sich im Inneren verbirgt.</t>
  </si>
  <si>
    <t>ALCOHOL • AQUA / WATER / EAU • PARFUM / FRAGRANCE • LIMONENE • COUMARIN • LINALOOL • ALPHA-ISOMETHYL IONONE • ETHYLHEXYL METHOXYCINNAMATE • GERANIOL • ISOEUGENOL • CITRONELLOL • ETHYLHEXYL SALICYLATE • BUTYL METHOXYDIBENZOYLMETHANE • FARNESOL • BENZYL BENZOATE</t>
  </si>
  <si>
    <t>https://www.mueller.de/p/van-cleef-arpels-bois-damande-eau-de-parfum-2619213/</t>
  </si>
  <si>
    <t>VAN CLEEF &amp; ARPELS Bois d'Amande Eau de Parfum</t>
  </si>
  <si>
    <t>VAN CLEEF &amp; ARPELS</t>
  </si>
  <si>
    <t>In der Herznote von Bois d’Amande wird die Wärme des eleganten Zedernholzes von einem puderigen Mandel-Akkord umschmeichelt, dessen köstliche Sanftheit mit Vanille-Moschus in der Basisnote verfeinert und betont werden. Eine zarte, himmlisch-samtige Wolke, die die Haut wie ein Schleier aus feinster Seide umarmt.</t>
  </si>
  <si>
    <t>ALCOHOL DENAT. SD ALCOHOL 39-C, PARFUM FRAGRANCE, AQUA WATER, CITRAL, LIMONENE, LINALOOL, BHT</t>
  </si>
  <si>
    <t>https://www.mueller.de/p/jean-paul-gaultier-scandal-pour-homme-nachfuellung-2735534/</t>
  </si>
  <si>
    <t>Jean Paul Gaultier Scandal pour Homme Nachfüllung</t>
  </si>
  <si>
    <t>SCANDAL POUR HOMME: der umweltbewusste Champion von Jean Paul Gaultier Auch wenn das für einen Skandal sorgen sollte, ist SCANDAL doch umso umweltverträglicher! Das ist der engagierte Kampf eines Boxers, der mit einem nachfüllbaren Flakon punktet. Sein Refill ist umweltverträglich und füllt Deinen Flakon ganz einfach und im Handumdrehen wieder auf. Ein innovatives abschraubbares Auto-Stop-System sorgt dafür, dass kein Tropfen verloren geht. Ein skandalös einfacher und entscheidender Sieg in engagierter Win-Win-Manier.</t>
  </si>
  <si>
    <t>ALCOHOL DENAT., PARFUM FRAGRANCE, AQUA WATER, LIMONENE, BUTYL METHOXYDIBENZOYLMETHANE, LINALOOL, COUMARIN, ETHYLHEXYL SALICYLATE, CITRONELLOL, ALPHA-ISOMETHYL IONONE, CITRAL, GERANIOL, TRISTETRAMETHYLHYDROXYPIPERIDINOL CITRATE, CI 60730 EXT. VIOLET 2, CI 19140 YELLOW 5, CI 14700 RED 4, CI 42090 BLUE 1.</t>
  </si>
  <si>
    <t>https://www.mueller.de/p/korres-black-pepper-eau-de-toilette-2644532/</t>
  </si>
  <si>
    <t>KORRES Black Pepper Eau de Toilette</t>
  </si>
  <si>
    <t>Die maskulin-frische Duftkomposition vereint Minze und Grapefruit, während Tanne, Salbei und Muskat mit Akkorden von Amber, Vetiver und Moos zu einem puren, aquatischen Charakter verschmelzen.</t>
  </si>
  <si>
    <t>ALCOHOL DENAT., AQUA/WATER/EAU, PARFUM/FRAGRANCE, BRASSICA CAMPESTRIS RAPESEED SEED OIL, HELIANTHUSANNUUS SUNFLOWER SEED OIL, ROSMARINUS OFFICINALISROSEMARY LEAF EXTRACT, BENZYL BENZOATE, CITRAL, CITRONELLOL, COUMARIN, GERANIOL, HEXYL CINNAMAL, HYDROXYCITRONELLAL, ISOEUGENOL, LIMONENE, LINALOOL.</t>
  </si>
  <si>
    <t>https://www.mueller.de/p/tommy-hilfiger-impact-eau-de-toilette-spray-6755593348/</t>
  </si>
  <si>
    <t>Tommy Hilfiger Impact Eau de Toilette Spray</t>
  </si>
  <si>
    <t>TOMMY HILFIGER präsentiert IMPACT, den neuen Duft für Männer. IMPACT feiert Träumer und Macher, die zu träumen wagen und danach streben, Dinge in die Hand zu nehmen und ihre Träume in Taten umzusetzen. IMPACT weckt den tiefsitzenden Wunsch des Mannes, derjenige zu werden, der er immer schon sein wollte. Mit seinem an aromatische Teeblätter erinnernden Kokablatt-Akkord fasziniert IMPACT die Träumer und treibt die Macher an. Der kraftvolle, maskuline Duft vereint das markante Flair von Zitrusfrüchten mit den rauchig-aromatischen Noten kostbarer Hölzer, wie der prägnanten, langanhaltenden Akigalawood®-Note, einem würzig-holzigen Patschuli-Extrakt.</t>
  </si>
  <si>
    <t>Alcohol Denat, Fragrance Parfum, Water/Aqua/Eau, Limonene, Linalool, Hydroxycitronellal, Alpha-Isomethyl Ionone, Citral, Farnesol, Ethylhexyl Methoxycinnamate, Butyl Methoxydibenzoylmethane, Ethylhexyl Salicylate, Pentaerythrityl Tetra-Di-T-Butyl Hydroxyhydrocinnamate, Ext, Violet 2 Ci 60730, Yellow 5 Ci19140, Blue I Ci 42090, Red 4 Ci 14700</t>
  </si>
  <si>
    <t>https://www.mueller.de/p/ted-baker-tonics-silver-ag-eau-de-toilette-IPN3026634/</t>
  </si>
  <si>
    <t>TED BAKER Tonics Silver Ag Eau de Toilette</t>
  </si>
  <si>
    <t>Schwelend und klassisch orientalisch Dieser klassische Duft ist zeitlos und dezent und wurde für den traditionellen Gentleman entwickelt, der die feineren Details des Lebens zu schätzen weiß.</t>
  </si>
  <si>
    <t>Alcohol Denat., Aqua/Water/Eau, Parfum Fragrance, Linalool, Citronellol, Coumarin, Limonene, Alpha-isomethyl Ionone, Geraniol, Citral.</t>
  </si>
  <si>
    <t>https://www.mueller.de/p/sisley-leau-revee-disa-eau-de-toilette-IPN2884374/</t>
  </si>
  <si>
    <t>Sisley L'EAU REVEE D'ISA Eau de Toilette</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FRISCHER YASMIN IM SONNENSCHEINL'Eau Rêvée d'Isa hat die Tiefe und Leichtigkeit eines verführerischen Traums. Dieser kontrastreiche Duft ist die wundersame Begegnung von Duftnoten, deren Zusammenspiel offensichtlich und überraschend zugleich ist. Die Lebhaftigkeit einer weißen Blüte wird von der Wärme von Gewürzen umspielt.Das in Zusammenarbeit mit den beiden Künstlern, Elżbieta Radziwiłł und Bronislaw Krzysztof, entstandene L'Eau Rêvée d'Isa entführt uns in die Welt der Träume unter dem Zeichen der Verführung.Die Verpackung ist aus hochwertigem Canson Papier und der Flakon ist aus Glas made in France. Verpackung und Flakon sind recycelbar.</t>
  </si>
  <si>
    <t>L'Eau Rêvée d'Isa : ALCOHOL DENAT., AQUA/WATER/EAU, PARFUM/FRAGRANCE, ETHYLHEXYL METHOXYCINNAMATE, BUTYL METHOXYDIBENZOYLMETHANE, ETHYLHEXYL SALICYLATE, LIMONENE, BENZYL SALICYLATE, HEXYL CINNAMAL, LINALOOL, ALPHA-ISOMETHYL IONONE, GERANIOL, HYDROXYCITRONELLAL, FARNESOL, CITRONELLOL, EUGENOL, CITRAL, BENZYL ALCOH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baldessarini-ambre-fraiche-eau-de-toilette-natural-spray-6714037055/</t>
  </si>
  <si>
    <t>Baldessarini Ambre Fraiche Eau de Toilette Natural Spray</t>
  </si>
  <si>
    <t>Der neue Duft BALDESSARINI AMBRE EAU FRAICHE entführt den Träger in ein luxuriöses mediterranes Ambiente. Inspiriert durch das Meeresblau und die Frische einer leichten Brise, verleiht der Duft seinem Träger eine lässige Eleganz –unwiderstehlich und verführerisch.,BALDISSARINI AMBRE EAU FRAICHE whisks the wearer away to a luxurious Mediterranean ambience. The fragrance takes inspiration from the deep blue of the sea and the freshness of a light breeze, giving the wearer a casual elegance – irresistible and seductive.,De nieuwe geur BALDESSARINI AMBRE EAU FRAICHE brengt de drager in een luxueuze, mediterrane stemming. Geïnspireerd door het zeeblauw en de frisheid van een licht briesje, geeft de geur de drager een casual elegantie - onweerstaanbaar en verleidelijk.,Le nouveau parfum BALDESSARINI AMBRE EAU FRAICHE évoque une escale luxueuse en Méditerranée. Inspiré du bleu de la mer et de la fraîcheur d'une brise, ce parfum incarne une élégance désinvolte, résolument irrésistible et enivrante. männlich-markant,aromatisch,holzig,masculine,sporty,woody,résolument masculin,aromatique,boisé,Opvallend mannelijk,Aromatisch,Houtig</t>
  </si>
  <si>
    <t>ALCOHOL,FRAGRANCE PARFUM,WATER AQUA,LINALOOL,LIMONENE,HYDROXYCITRONELLAL,COUMARIN,ETHYLHEXYL METHOXYCINNAMATE,DIETHYLAMINO HYDROXYBENZOYL HEXYL BENZOATE,CITRAL,GERANIOL,CITRONELLOL,EXT. VIOLET 2 CI 60730,BLUE 1 CI 42090,BHT</t>
  </si>
  <si>
    <t>https://www.mueller.de/p/dsquared2-wood-he-eau-de-toilette-6313549977/</t>
  </si>
  <si>
    <t>DSQUARED2 Wood He Eau de Toilette</t>
  </si>
  <si>
    <t>Unverwechselbar, kraftvoll und maskulin. WOOD, der neue Herrenduft von DSQUARED2, macht den Auftakt mit mediterraner Frische: Bergamotte aus Kalabrien und Mandarine und Zitrone aus Sizilien gewinnen zusätzlich an Prägnanz durch elegante Ingwernoten. Vibrierende Anklänge von Veilchenblättern und Kardamom kontrastieren mit der markanten, sinnlichen Aura von Ambrox. Ein moderner Cocktail aus edlen weißen Hölzern bringt im Nachhall die elegante Tiefe von Vetiver raffiniert zum Strahlen.</t>
  </si>
  <si>
    <t>ALCOHOL DENAT., PARFUM FRAGRANCE, WATER AQUA, OCTINOXATE, BUTYL METHOXYDIBENZOYLMETHANE, ETHYLHEXYL SALICYLATE, LIMONENE, LINALOOL, COUMARIN, ALPHA-ISOMETHYL IONONE, CITRAL, GERANIOL, CITRONELLOL, ISOEUGENOL</t>
  </si>
  <si>
    <t>https://www.mueller.de/p/azzaro-chrome-eau-de-parfum-2786067/</t>
  </si>
  <si>
    <t>Azzaro Chrome Eau de Parfum</t>
  </si>
  <si>
    <t>Azzaro Chrome Eau de Parfum Duftrichtung: Fougère Kopfnote: grüne Mandarine Herznote: Lavandin Basisnote: Kiefern-Essenz Das Azzaro Chrome Eau de Parfum ist ein sinnlicher und aufregender Herrenduft, der dazu einlädt, das Hier und Jetzt zu leben und die einfachen sowie intensiven Momente des Lebens zu teilen. Dafür wurde der intensive Duft von einem mediterranen Kiefernwald inspiriert. Anziehend wie eh und je – das Eau de Parfum für Herren besticht durch verführerische Fougère-Noten, die in der Kopfnote von fruchtiger Mandarine eingeläutet werden. Dem schließt sich in der Herznote frisches Lavandin an, während Kiefern-Essenz in der Basisnote für einen würdigen Abschluss sorgt.</t>
  </si>
  <si>
    <t>2042188 02 - INGREDIENTS: ALCOHOL • PARFUM / FRAGRANCE • AQUA / WATER • LIMONENE • LINALOOL • ETHYLHEXYL SALICYLATE • BUTYL METHOXYDIBENZOYLMETHANE • BENZYL SALICYLATE • BENZYL ALCOHOL • HEXYL CINNAMAL • CITRAL • COUMARIN • ALPHA-ISOMETHYL IONONE • GERANIOL • CITRONELLOL • EUGENOL • TRISTETRAMETHYLHYDROXYPIPERIDINOL CITRATE • FARNESOL • HYDROXYCITRONELLAL • CI 42090 / BLUE 1 • CI 17200 / RED 33 F.I.L. Z286526/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t>
  </si>
  <si>
    <t>https://www.mueller.de/p/ted-baker-tonics-copper-cu-eau-de-toilette-IPN3026637/</t>
  </si>
  <si>
    <t>TED BAKER Tonics Copper Cu Eau de Toilette</t>
  </si>
  <si>
    <t>Rätselhafte und ausgefallene Zitrusnoten Geschaffen für den anspruchsvollen Herrn, der den neuesten Trends auf den Fersen ist, strahlt dieser seltene Duft hell und intensiv.</t>
  </si>
  <si>
    <t>Alcohol Denat., Aqua/Water/Eau, Parfum Fragrance, Limonene, Linalool, Citral, Geraniol, Coumarin, Eugenol.</t>
  </si>
  <si>
    <t>https://www.mueller.de/p/sisley-leau-revee-daria-eau-de-toilette-IPN2884384/</t>
  </si>
  <si>
    <t>Sisley L'EAU REVEE D'ARIA Eau de Toilette</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SINNLICHER UND INTENSIVER OSMANTHUSDer Geschmack eines Traums... L'Eau Rêvée d'Aria verbindet den würzigen Geschmack von Ingwer mit der Komplexität von Osmanthus, einer Blume mit dem Hauch von Pfirsich-, aber auch Ledernoten. Der Duft hat eine lebendige und fröhliche Persönlichkeit, wie ein fantasievolles Kostümfest.Das in Zusammenarbeit mit den beiden Künstlern, Elżbieta Radziwiłł und Bronislaw Krzysztof, entstandene L'Eau Rêvée d’Aria entführt uns in die Welt der aufregenden Träume.Die Verpackung ist aus hochwertigem Canson Papier und der Flakon ist aus Glas made in France. Verpackung und Flakon sind recycelbar.</t>
  </si>
  <si>
    <t>L'Eau Rêvée d'Aria : ALCOHOL DENAT., AQUA/WATER/EAU, PARFUM/FRAGRANCE, ETHYLHEXYL METHOXYCINNAMATE, BUTYL METHOXYDIBENZOYLMETHANE, ETHYLHEXYL SALICYLATE, LIMONENE, CITRAL, LINALOOL, EUGENOL, GERANIOL, ISOEUGEN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sisley-leau-revee-deliya-eau-de-toilette-IPN2884386/</t>
  </si>
  <si>
    <t>Sisley L'EAU REVEE D'ELIYA Eau de Toilette</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TROPISCHES BOUQUET NACH DEM REGEN L'Eau Rêvée d'Eliya lässt den Regenwald neu erleben und erweckt die Vorstellung eines utopischen Dschungels, der nach dem Regen wieder auflebt: ein neuer und unberührter Garten, der von mythischen Vögeln und unbekannten Klängen durchzogen ist. Seine faszinierende, warme und duftende Atmosphäre ist der Ausgangspunkt für einen strahlenden Duft aus exotischen Blüten, die mit Tuberose und Veilchen kombiniert werden.Das in Zusammenarbeit mit den beiden Künstlern, Elżbieta Radziwiłł und Bronislaw Krzysztof, entstandene L'Eau Rêvée d'Eliya entführt uns in die Welt der unbekannten, fernen und geheimnisvollen Träume.Die Verpackung ist aus hochwertigem Canson Papier und der Flakon ist aus Glas made in France. Verpackung und Flakon sind recycelbar.</t>
  </si>
  <si>
    <t>L'Eau Rêvée d'Eliya : ALCOHOL DENAT., AQUA/WATER/EAU, PARFUM/FRAGRANCE, ETHYLHEXYL METHOXYCINNAMATE, BUTYL METHOXYDIBENZOYLMETHANE, ETHYLHEXYL SALICYLATE, LIMONENE, BENZYL SALICYLATE, LINALOOL, CITRONELLOL, GERANIOL, CITRAL, BENZYL ALCOH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montblanc-explorer-platinum-eau-de-parfum-IPN2929612/</t>
  </si>
  <si>
    <t>MONTBLANC Explorer Platinum Eau de Parfum</t>
  </si>
  <si>
    <t>MONTBLANC Explorer Platinum ist ein olfaktorisches Abenteuer, eine Hommage an den Entdeckergeist. Der Duft verkörpert die Begegnung zwischen Mensch und Berg, den unbändigen Geist des Abenteurers, der neue Horizonte entdeckt. Das MONTBLANC Explorer Platinum Parfum zeichnet sich durch moderne Interpretationen von Holz aus: Frische, kristalline Aromen erinnern an die verschneite Berglandschaft, die erklommen werden will. Spritzige Noten von Grapefruit und aromatischer Muskatellersalbei verstärken die Duftkreation und schärfen Ihre Sinne. Im Herzen öffnet sich feinstes Alaska-Zedernholz, umhüllt von eleganten Ambra- und Moschusnoten, die dem maskulinen Duft seine Tiefe verleihen.</t>
  </si>
  <si>
    <t>alcohol denat. sd alcohol 40-b, parfum fragrance, aqua water, butyl methoxydibenzoylmethane, ethylhexyl methoxycinnamate, linalool, coumarin, citronellol, limonene, citral, geraniol, bht, ci 19140 yellow 5, ci 14700 red 4.</t>
  </si>
  <si>
    <t>https://www.mueller.de/p/korres-kyma-eau-de-toilette-2834924/</t>
  </si>
  <si>
    <t>KORRES Kyma Eau de Toilette</t>
  </si>
  <si>
    <t>Der frische Duft des salzigen Windes auf dem Boot, die Spritzer im Gesicht, die Flucht aus der Stadt. Frische, belebende Küstenbrise mit einem sanften und reizvollen holzigen Aspekt, kontrastiert von einem jugendlichen Meeresgischt-Akkord.</t>
  </si>
  <si>
    <t>ALCOHOL DENAT., PARFUM/FRAGRANCE, AQUA/WATER/EAU, BRASSICA CAMPESTRIS RAPESEED SEED OIL, ROSMARINUS OFFICINALIS ROSEMARY LEAF EXTRACT, ALPHA-ISOMETHYL IONONE, BENZYL ALCOHOL, BENZYL SALICYLATE, CITRAL, CITRONELLOL, LIMONENE, LINALOOL.</t>
  </si>
  <si>
    <t>https://www.mueller.de/p/s-oliver-for-him-eau-de-toilette-duschgel-geschenkpackung-IPN2924727/</t>
  </si>
  <si>
    <t>s.Oliver for Him Eau de Toilette + Duschgel Geschenkpackung</t>
  </si>
  <si>
    <t>The moment is ours – s.Oliver For Her &amp; For Him est une ode à l'élégance quotidienne, aux moments magiques et aux plaisirs de la vie. Les compositions riches capturent ces instants de joie de vivre à l'état pur empreints d'insouciance qui engendrent des souvenirs inoubliables. Cette création est destinée aux personnes soucieuses de leur style qui optent pour une approche joviale et optimiste de la vie et savent apprécier les exceptions.,The moment is ours – s.Oliver For Her &amp; For Him are an ode to everyday elegance, magical moments and joyful experiences. The multifaceted compositions capture moments of splendid, carefree joie de vivre which create beautiful memories. A concept for style-conscious people who take a lighthearted, upbeat approach to life and know how to appreciate special things.,Het moment is aan ons – s.Oliver For Her &amp; For Him zijn een ode aan alledaagse elegantie, magische momenten en vreugdevolle ervaringen. De veelzijdige samenstelling zorgt voor momenten van prachtige, zorgeloze joie de vivre die onvergetelijke herinneringen creëren. Een concept voor stijlbewuste mensen die luchtig en vrolijk in het leven staan en bijzondere dingen weten te waarderen.,The moment is ours – s.Oliver For Her &amp; For Him sind eine Ode an die Eleganz im Alltag, an die Sternstunden und herausragenden Glücksmomente. Die facettenreichen Duftkompositionen fangen glitzernde Augenblicke sorgloser Lebensfreude ein, die uns strahlend im Gedächtnis bleiben. Ein Konzept für alle Stilbewussten, die leichtfüßig und beschwingt durchs Leben gehen und den Wert des Besonderen zu schätzen wissen. s.Oliver For Him ist der Duft für besondereAnlässe und unvergessliche Momente.s.Oliver For Her &amp; For Him bieten alltagstauglichen Luxus durch besonders hochwertigeolfaktorische Kreationen.s.Oliver For Him is the perfect fragrance for specialoccasions and unforgettable moments.s.Oliver For Her &amp; For Him are high quality olfactory creations which offer a touch of luxury for everyday use.s.Oliver For Him incarne le parfum idéal pour lesoccasions spéciales et les moments inoubliables.s.Oliver For Her &amp; For Him sont des créations olfactives de haute qualité qui insufflent une touche de luxe au quotidien.s.Oliver For Him is de perfecte geur voor bijzonderegelegenheden en onvergetelijke momenten.s.Oliver For Her &amp; For Him zijn hoogwaardige geurcreaties die elke dag voor een vleugje luxe zorgen.</t>
  </si>
  <si>
    <t>INGREDIENTS #1: WATER AQUA,SODIUM LAURETH SULFATE,GLYCERIN,COCAMIDOPROPYL BETAINE,FRAGRANCE PARFUM,PEG-7 GLYCERYL COCOATE,DECYL GLUCOSIDE,CITRIC ACID,SODIUM CHLORIDE,SODIUM BENZOATE,COCO-GLUCOSIDE,GLYCERYL OLEATE,GUAR HYDROXYPROPYLTRIMONIUM CHLORIDE,LINALOOL,POTASSIUM SORBATE,ISOPROPYL PALMITATE,COUMARIN,LIMONENE,CITRONELLOL,GERANIOL,ALPHA-ISOMETHYL IONONE,TOCOPHEROL,HYDROGENATED PALM GLYCERIDES CITRATE,PEG-18 GLYCERYL OLEATE/COCOATE,PROPYLENE GLYCOL; INGREDIENTS #2: ALCOHOL,FRAGRANCE PARFUM,WATER AQUA,LINALOOL,CITRONELLOL,COUMARIN,LIMONENE,GERANIOL,ALPHA-ISOMETHYL IONONE,ETHYLHEXYL METHOXYCINNAMATE,BUTYL METHOXYDIBENZOYLMETHANE,CITRAL,ETHYLHEXYL SALICYLATE,EXT. VIOLET 2 CI 60730,YELLOW 5 CI 19140,BHT,RED 40 CI 16035,BLUE 1 CI 42090</t>
  </si>
  <si>
    <t>https://www.mueller.de/p/viktor-rolf-spicebomb-dark-leather-eau-de-parfum-IPN3000530/</t>
  </si>
  <si>
    <t>VIKTOR &amp; ROLF Spicebomb Dark Leather Eau de Parfum</t>
  </si>
  <si>
    <t>Entfesseln Sie Spicebomb Dark Leather Eau de Parfum: der kraftvolle und rätselhafte maskuline Duft von Viktor&amp;Rolf. Wie eine unerlaubte Begegnung zwischen dunklem Leder und nackter Haut, enthüllt Spicebomb Dark Leather geheimnisvolle Ledernoten hinter einer Mischung aus rauchigen Hölzern und warmen Gewürzen. Ein Rätsel, das es zu lüften gilt, wie Leder, das ausgezogen werden will... Komplex und raffiniert verkörpert der Duft von Spicebomb Dark Leather die facettenreiche Männlichkeit von Viktor&amp;Rolf: sinnlich und doch kraftvoll, subversiv und doch raffiniert. Explosive Noten von würzigem schwarzem Pfeffer und Muskatnuss kontrastieren mit Noten von rauchigem Weihrauch und Zimt und schaffen eine nuancierte Sinnlichkeit. Die maskuline Basisnote aus dunklem Leder und Tabakakkord umhüllt den Duft mit einer dunklen und geheimnisvollen Intensität und hinterlässt eine Spur von etwas Unvergesslichem, das sich nicht definieren lässt. Spicebomb Dark Leather ist eine moderne und raffinierte Ergänzung der ikonischen Spicebomb-Kollektion, die jedoch subversiver und explosiver denn je ist. Wagen Sie es, Ihre tiefsten Sehnsüchte zu verkörpern und all Ihre Gegensätze auszudrücken - mit Spicebomb Dark Leather.</t>
  </si>
  <si>
    <t>560588 01 - INGREDIENTS: ALCOHOL • PARFUM / FRAGRANCE • AQUA / WATER / EAU • LIMONENE • COUMARIN • LINALOOL • ALPHA-ISOMETHYL IONONE • EUGENOL • GERANIOL • CITRAL • CITRONELLOL • METHYL ANTHRANILATE • BENZYL BENZOATE F.I.L. N70040783/1.</t>
  </si>
  <si>
    <t>https://www.mueller.de/p/baldessarini-classis-black-eau-de-toilette-natural-spray-6618152983/</t>
  </si>
  <si>
    <t>Baldessarini Classis Black Eau de Toilette Natural Spray</t>
  </si>
  <si>
    <t>Dunkel, puristisch, klassisch – Baldessarini Classic Black ist ein edler und aussagekräftiger Begleiter für den Baldessarini Mann – ob für ein offizielles abendliches Event oder ein romantisches Date.Baldessarini Black steht für puren Luxus und ist dennoch nicht aufdringlich, sondern subtil, elegant und charmant.,Dark, puristic, classic – Baldessarini Classic Black is an elegant, expressive companion for the Baldessarini man – perfect for an official evening event or a private romantic date.Baldessarini Black represents pure luxury while remaining subtle, elegant and charming.,Zwaar, basic, klassiek – Baldessarini Classic Black is een stijlvolle en opvallende geur voor de Baldessarini-man – zowel voor een zakelijk afspraak als een romantische date.Baldessarini Black staat voor pure luxe zonder opdringerig te zijn. Subtiel, elegant en charmant.,Sombre, puriste, classique – Baldessarini Classic Black est un compagnon noble et expressif pour l'homme Baldessarini – que ce soit pour un évènement officiel en soirée ou bien un rendez-vous galant.Si Baldessarini Black est synonyme de luxe pur, il ne se fait pas pénétrant. Il sait rester subtil, élégant et charmant. Baldessarini BLACK Eau de Toilette: dunkel-maskulin, kraftvoll und markant,Prickelnd, kühl und mystisch: lebendiger rosa Pfeffer, Basilikum, kühle Eis-Akkorde und florale Frische mit mystischer Myrrhe und Patschuli,Maskulin und sinnlich: Wildleder-Akkorde mit rauchigem Labdanum und warmer Tonkabohne,Baldessarini BLACK: stilsicherer, klassischer Herrenduft mit dunklen, holzig-ledrigen und prickelnden Noten,elegant,classic and luxurious,full of character,élégant,luxe classique,plein de caractère,elegant,klassieke luxe,karakteristiek</t>
  </si>
  <si>
    <t>ALCOHOL,FRAGRANCE PARFUM,WATER AQUA,COUMARIN,LIMONENE,ETHYLHEXYL METHOXYCINNAMATE,BUTYL METHOXYDIBENZOYLMETHANE,ETHYLHEXYL SALICYLATE,ALPHA-ISOMETHYL IONONE,CITRAL,LINALOOL,EXT. VIOLET 2 CI 60730,BHT</t>
  </si>
  <si>
    <t>https://www.mueller.de/p/marbert-man-classic-eau-de-toilette-996186/</t>
  </si>
  <si>
    <t>MARBERT Man Classic Eau de Toilette</t>
  </si>
  <si>
    <t>Dieser männlich-vitale Duft kombiniert die herb-würzige Note von Sandelholz und Leder mit den aromatischen Duft von Nelke und Moos. Die Kopfnote erfrischt mit Beifuß und Lavendel, während die Herznote dem Duft eine aromatische Duftnote aus Wacholder, Zimt und Honig verleiht. Die Basisnote besticht durch Zedernholz, Patchouli und Amber.</t>
  </si>
  <si>
    <t>ALCOHOL DENAT. AQUA WATER PARFUM FRAGRANCE LINALOOL LIMONENE COUMARIN CITRONELLOL GERANIOL EUGENOL HYDROXYCITRONELLAL BENZYL BENZOATE CITRAL ANISE ALCOHOL CINNAMAL CI 15985 YELLOW 6 CI 61570 GREEN 5</t>
  </si>
  <si>
    <t>https://www.mueller.de/p/trussardi-1911-uomo-eau-de-toilette-265342840/</t>
  </si>
  <si>
    <t>TRUSSARDI 1911 Uomo Eau de Toilette</t>
  </si>
  <si>
    <t>TRUSSARDI</t>
  </si>
  <si>
    <t>Um den 100. Geburtstag des Duftes zu feiern und den 100. Jahrestag hingebungsvoller Kunstfertigkeit zu krönen, präsentierte TRUSSARDI 2011 zwei exklusive Düfte. Zwei absolut neue Düfte, die bedeutungsvoll der Vergangenheit huldigen und damit den Grundstein für die Zukunft legen. Eine tief empfundene Anerkennung des ersten Trussardi-Duftes aus den 80er-Jahren. Ein funkensprühender Rückblick zu den Lieblingsdüften, um die zwei neuen Düfte neu und modern zu definieren. Zur Ehrung der italienischen Mode und 100 Jahren Geschichte. Mit einem Blick zurück in die Vergangenheit vorausschauen, um die Basis für eine neue Zukunft zu schaffen. Zwei kontrastierende Farben ? Weiß und Schwarz. Zwei gegensätzliche Gefühle ? Liebe und Hass. Ein gemeinsamer Nenner: Der Zauber der Anziehungskraft vereint beide Farben und Gefühle. Vereint für immer das Band zwischen MANN und FRAU. TRUSSARDI 1911 DONNA und TRUSSARDI 1911 UOMO Weiß und Schwarz ? attraktiver Gegensatz. Ein zeitloses Spiel von Licht und Schatten. Weiß ? faszinierend und feminin. Schwarz ? männlich und mysteriös. Die Trussardi-Düfte sind der duale Ausdruck der hervorragenden Markengüte und Mode made in Italy. Ein Tribut an die Vergangenheit mit einem Auge in die Zukunft. Eine perfekte Alchemie von Gegenwart und italienischem Ursprung. Ewige Eleganz. Das neue Trussardi Uomo verströmt differenzierte Eleganz. Die Kopfnote des Duftes ist, mit dem italienischen Duo von Zitrone und Bergamotte gemischt mit Galbanum, das zum Herz aus Veilchen und Geranie führt, von Beginn an eindrucksvoll. Zeitgleich fügt Muskatellersalbei Raffinesse hinzu, die vom luxuriösen Leder-Akkord und strukturierten Patschuli verstärkt wird. Diese edle Essenz verleiht dem Duft Charakter und Wärme. Auch aufgrund der erlesenen Qualität der Rohstoffe ist dieser Duft außergewöhnlich. In der Neuerfindung klassischer Duftnoten in Kombination mit modernen Elementen kreiert Trussardi mit Trussardi Uomo einen kräftigen, männlichen und zeitgeistigen Duft, zu tragen wie eine zweite Haut. Er ist die absolute Quintessenz herrlicher Männlichkeit.</t>
  </si>
  <si>
    <t>Die vollständige und verbindliche Angabe der Inhaltsstoffe entnehmen Sie bitte der Verpackung des gelieferten Produktes.</t>
  </si>
  <si>
    <t>https://www.mueller.de/p/4711-acqua-colonia-pink-pepper-grapefruit-IPN2984646/</t>
  </si>
  <si>
    <t>4711 ACQUA COLONIA Pink Pepper &amp; Grapefruit</t>
  </si>
  <si>
    <t>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 Spritzig-herb und zitrisch-würzig: 4711 ACQUA COLONIA – EUPHORIZING – PINK PEPPER &amp; GRAPEFRUIT Eau de Cologne als Natural Spray,Betörender rosa Pfeffer trifft auf die fruchtige Grapefruit - ein zitrisch-würziger Unisex Duft mit euphorisierender Wirkung.,Vegane Wellness für die Sinne zu jeder Zeit und kombinierbar mit anderen Düften der Acqua Colonia Serie.,Leichtigkeit eines Eau de Cologne kombiniert mit kontrastreichen Duftnoten, die Körper, Geist und Seele inspirieren.,Sparklingly tangy and citrusy-herbal: 4711 ACQUA COLONIA – EUPHORIZING – PINK PEPPER &amp; GRAPEFRUIT Eau de Cologne as a Natural Spray,Beguiling pink pepper meets fruity grapefruit – a citrusy, herbal unisex fragrance with a euphoric effect.,Offers vegan wellness for the senses at any time. Easy to combine with other scents from the Acqua Colonia range.,The lightness of an Eau de Cologne combined with contrasting scents that inspire the body, mind and soul.,Des notes vivifiantes et corsées alliées à des accords acidulés et épicés : 4711 ACQUA COLONIA – Eau de Cologne PINK PEPPER &amp; GRAPEFRUIT en vaporisateur – REMONTANTE,Le poivre rose envoûtant se mêle aux notes fruitées du pamplemousse – un parfum unisexe acidulé et épicé à l’effet euphoris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Behoorlijk pittig en citrusachtig-gekruid: 4711 ACQUA COLONIA – EUPHORIZING – PINK PEPPER &amp; GRAPEFRUIT eau de cologne als natural spray,De geur van verleidelijke roze peper is gecombineerd met het aroma van fruitig grapefruit: een citrusachtige-kruidige uniseks-geur met een euforisch effect.,Deze veganistische wellness voor de zintuigen kan te allen tijde gecombineerd worden met andere geurtjes van de Acqua Colonia-serie.,De luchtigheid van een eau de cologne gecombineerd met contrasterende geuren, die lichaam, geest en ziel inspireren.</t>
  </si>
  <si>
    <t>ALCOHOL,WATER AQUA,FRAGRANCE PARFUM,LIMONENE,HEXYL CINNAMAL,GERANIOL,LINALOOL,CITRONELLOL,ETHYLHEXYL METHOXYCINNAMATE,BUTYL METHOXYDIBENZOYLMETHANE,CITRAL,ETHYLHEXYL SALICYLATE,BHT</t>
  </si>
  <si>
    <t>https://www.mueller.de/p/philipp-plein-no-limits-super-fresh-eau-de-toilette-6997428133/</t>
  </si>
  <si>
    <t>PHILIPP PLEIN No Limits Super Fresh Eau de Toilette</t>
  </si>
  <si>
    <t>Der Duft, der die Vorfreude auf den verrücktesten, heißen Sommer weckt und das ultimatives Symbol für Reichtum ist. Die schwarze Kreditkarte mit der Milliarde gewährt Zutritt zur exklusivsten Strandparty: ein gigantischer Sturm aus Frische, Hochspannungsenergie und exzessivem Spaß. NO LIMIT$ - PLEIN SUPER FRE$H versprüht eine neue Facette unbegrenzter Energie, die süchtig macht. NO LIMIT$ ist der Schlüssel zur Erfüllung seiner sehnlichsten Träume und darüber hinaus.</t>
  </si>
  <si>
    <t>ALCOHOL DENAT. SD ALCOHOL 39-C, AQUA WATER, PARFUM FRAGRANCE, TRIETHYLCITRATE, PROPYLENE GLYCOL, NITROGEN, LINALOOL, BENZYL SALICYLATE, LIMONENE, COUMARIN, EUGENOL, GERANIOL, CITRONELLOL, CITRAL</t>
  </si>
  <si>
    <t>https://www.mueller.de/p/rochas-man-eau-de-toilette-natural-spray-68066244/</t>
  </si>
  <si>
    <t>ROCHAS Man Eau de Toilette Natural Spray</t>
  </si>
  <si>
    <t>ROCHAS</t>
  </si>
  <si>
    <t>Der Herrenduft mit dem erotischen Flair - Rochas Man ist ein Ausdruck von Lebens- und Liebeskunst. Kraftvoll und maskulin in seinem Stil inspiriert er Männer, die ihren Instinkten folgen. Seine männliche Ausstrahlung ist wie Feuer und Eis zugleich. Eine Mixtur mit kühnem Rezept: Lavendel und reife Früchte in der Kopfnote werden im Herzen von einem Hauch von Zeder und Jasmin abgelöst. Tiefgründig und sinnlich zeigt sich der Fond mit Ambra, Mokkaakzenten, Sandelholz, Patchouli und einem Hauch pudriger Vanille.</t>
  </si>
  <si>
    <t>ALCOHOL DENAT. . AQUA WATER . PARFUM FRAGRANCE . ETHYLHEXYL METHOXYCINNAMATE . DIETHYLAMINO HYDROXYBENZOYL HEXYL BENZOATE . BHT . LINALOOL . COUMARIN . ALPHA-ISOMETHYL IONONE . LIMONENE . CITRAL . BENZYL ALCOHOL . CI 60730 EXT. VIOLET 2 . CI 17200 RED 33 . CI 19140 YELLOW 5 . &lt;br&gt; Die verbindliche Angabe der Inhaltsstoffe entnehmen Sie bitte der Verpackung des gelieferten Produktes.</t>
  </si>
  <si>
    <t>https://www.mueller.de/p/rochas-man-intense-eau-de-parum-IPN2882998/</t>
  </si>
  <si>
    <t>ROCHAS Man Intense Eau de Parum</t>
  </si>
  <si>
    <t>Charmant, charismatisch, verführerisch: Rochas Man Intense repräsentiert den modernen, zarten und dennoch maskulinen Mann. Dieser Mann ist unkonventionell und lebt sein Leben nach seinen eigenen Regeln. Der authentische Herrenduft ist so berauschend und magnetisch, dass er jeden, der ihm begegnet, fasziniert und in seinen Bann zieht. Diese neue intensivere Duftversion des Klassikers Rochas Man verkörpert die zeitgenössische Männlichkeit mit einem gourmandigen, holzigen Amberduft. Die Kopfnote umspielt ein belebendes Duo aus Zitrusfrüchten und frischem Lavendel. Das Herz des Männerparfums ist aus Capucchino – eine intensive Facette mit köstlichem Aroma, die von raffiniertem Zedernholz sanft umspielt wird. Leicht süße Duftnoten der Vanille unterstreichen die Sinnlichkeit der Gesamtkomposition und verleihen ihr eine süchtig machende Dimension.</t>
  </si>
  <si>
    <t>ALCOHOL DENAT. SD ALCOHOL 40-B, AQUA WATER, PARFUM FRAGRANCE, ETHYLHEXYL METHOXYCINNAMATE, LINALOOL, COUMARIN, ETHYLHEXYL SALICYLATE, BUTYL METHOXYDIBENZOYLMETHANE, LIMONENE, BENZYL ALCOHOL, CITRAL, CI 17200 RED 33, CI 14700 RED 4, CI 60730 EXT. VIOLET 2, CI 42090 BLUE 1.</t>
  </si>
  <si>
    <t>https://www.mueller.de/p/ralph-lauren-polo-red-eau-de-toilette-277507366/</t>
  </si>
  <si>
    <t>RALPH LAUREN Polo Red Eau de Toilette</t>
  </si>
  <si>
    <t>RALPH LAUREN</t>
  </si>
  <si>
    <t>Polo Red ist ein Duft für den Mann, der die Herausforderung liebt: Geschwindigkeit, Adrenalin und Verführung sind seine Leidenschaft. Der neue Duft von Ralph Lauren ist eine feurige Mischung aus würzigen rotem Safran, frischer roter Grapefruit und rotem Zedernholz! So ist Polo Red ein einzigartiger gefährlich-verführerischer Adrenalinkick, der seinen Träger in den Rausch der Verführung versetzt!</t>
  </si>
  <si>
    <t>645796 2 - INGREDIENTS: ALCOHOL • AQUA / WATER • PARFUM / FRAGRANCE • LIMONENE • LINALOOL • COUMARIN • T-BUTYL ALCOHOL • ALPHA-ISOMETHYL IONONE • CITRONELLOL • BHT • CITRAL • GERANIOL • HYDROXYCITRONELLAL • DENATONIUM BENZOATE F.I.L. D199307/1.</t>
  </si>
  <si>
    <t>https://www.mueller.de/p/zadig-voltaire-this-is-him-vibes-of-freedom-eau-de-toilette-7091988722/</t>
  </si>
  <si>
    <t>ZADIG&amp;VOLTAIRE THIS IS HIM! Vibes of Freedom Eau de Toilette</t>
  </si>
  <si>
    <t>THIS IS HIM! VIBES OF FREEDOMEin frischer und freier Wind weht auf THIS IS HIM!Das neue Eau de Toilette für Männer von ZADIG&amp;VOLTAIRE, kreiert von Nathalie Lorson, ist ein frischer, aromatischer Spritzer Positivität, der gute Laune verbreitet!Ein frischer Spritzer von Freiheit mit Lavendel und prickelnder Mandarine. Würzige Noten von Kardamom und Weihrauch. Eine kraftvolle Signatur von Patchouli und Zedernholz. Das THIS IS HIM! VIBES OF FREEDOM UniversumMit THIS IS HIM! VIBES OF FREEDOM erzählt uns ZADIG&amp;VOLTAIRE, dass unser Freiheitsdrang ein Instinkt ist, der tief in unserem Inneren lebt und im Einklang mit der Natur steht. Es ist ein Instinkt, mit dem wir uns neu verbinden sollen. Tief in Inneren fühlen wir diesen Vibe der Freiheit! Der THIS IS HIM! VIBES OF FREEDOM MannAuf den ersten Blick anmutig und charismatisch, ist er ein moderner und natürlicher Mann, der viele positive Vibes ausstrahlt. Ein holziger und energiegeladener DuftEin aromatischer und würziger Spritzer von energischem Lavendel und prickelnde Mandarine. Kardamomnoten werden von einem Wirbel aus Weihrauch eingefangen und sorgen für ein würziges und explosives Gefühl. Lebendige Erinnerungen durch eine kräftige Signatur von Patchouli und Zedernholz. Wie bewahren Sie Ihren Duft THIS IS HIM! VIBES OF FREEDOM am besten auf?Zur langen Aufbewahrung Ihres THIS IS HIM! VIBES OF FREEDOM, empfehlen wir Ihnen, es in seinem Flakon aufzubewahren und vor Hitze, Feuchtigkeit und Licht zu schützen. Wie setzt sich das Parfüm zusammen? Kopfnoten aus Lavendel und Mandarine Herznote aus Kardamom und Weihrauch Basisnote aus Zedernholz und Patchouli Alle Inhaltsstoffe sind natürliche Rohstoffe. Woher sie stammen, erfahren Sie unten: Lavendel: Frankreich Mandarine: Italien Kardamom: Guatemala Weihrauch: Somalia Zedernholz: USA Patchouli: Indonesien</t>
  </si>
  <si>
    <t>ALCOHOL, PARFUM FRAGRANCE, AQUA WATER, BENZYL SALICYLATE, LIMONENE, DIETHYLAMINO HYDROXYBENZOYL HEXYL BENZOATE, LINALOOL, BUTYL METHOXYDIBENZOYLMETHANE, ALPHA-ISOMETHYL IONONE, CITRAL, CITRONELLOL, FARNESOL, TRISTETRAMETHYLHYDROXYPIPERIDINOL CITRATE, GERANIOL, COUMARIN, CI 17200 RED 33, CI 42090 BLUE 1, CI 19140 YELLOW 5</t>
  </si>
  <si>
    <t>https://www.mueller.de/p/beverly-hills-polo-club-heritage-oud-eau-de-parfum-2841661/</t>
  </si>
  <si>
    <t>BEVERLY HILLS POLO CLUB Heritage Oud Eau de Parfum</t>
  </si>
  <si>
    <t>Ein faszinierender Duft, der an die kraftvolle orientalische Kultur erinnert. Der Duft beginnt mit vibrierendem Kardamom, Bergamotte und rosa Pfeffer. Ein würziges Herz enthält Zypresse und Thymian. Die Basis ist hauptsächlich Amber, Vetiver, Sandelholz und Cade-Öl.</t>
  </si>
  <si>
    <t>Alcohol Denat, Aqua Water Eau, Parfum Fragrance, Benzyl Alcohol, Linalool.</t>
  </si>
  <si>
    <t>https://www.mueller.de/p/korres-blue-sage-eau-de-toilette-2644531/</t>
  </si>
  <si>
    <t>KORRES Blue Sage Eau de Toilette</t>
  </si>
  <si>
    <t>ALCOHOL DENAT., AQUA/WATER/EAU, PARFUM/FRAGRANCE, BRASSICA CAMPESTRIS RAPESEED SEED OIL, HELIANTHUS ANNUUS SUNFLOWER SEED OIL, ROSMARINUS OFFICINALIS ROSEMARY LEAF EXTRACT, BENZYL BENZOATE, CITRAL, CITRONELLOL, COUMARIN, GERANIOL, HEXYL CINNAMAL, HYDROXYCITRONELLAL, ISOEUGENOL, LIMONENE, LINALOOL.</t>
  </si>
  <si>
    <t>https://www.mueller.de/p/korres-oceanic-amber-eau-de-toilette-2645114/</t>
  </si>
  <si>
    <t>KORRES Oceanic Amber Eau de Toilette</t>
  </si>
  <si>
    <t>Frische Akkorde von Meerwasser mit süßer, harziger, angenehm warmer und oft eher pudriger Note.</t>
  </si>
  <si>
    <t>ALCOHOL DENAT., AQUA/WATER/EAU, PARFUM/ FRAGRANCE, BRASSICA CAMPESTRIS RAPESEED SEED OIL, HELIANTHUS ANNUUS SUNFLOWER SEED OIL, ROSMARINUS OFFICINALIS ROSEMARY LEAF EXTRACT, ALPHA ISOMETHYL IONONE, CITRAL, COUMARIN, GERANIOL, HYDROXYCITRONELLAL, LIMONENE, LINALOOL.</t>
  </si>
  <si>
    <t>https://www.mueller.de/p/marbert-man-classic-steel-blue-eau-de-toilette-2741358/</t>
  </si>
  <si>
    <t>MARBERT Man Classic Steel Blue Eau de Toilette</t>
  </si>
  <si>
    <t>Der dynamisch frische Duft schenkt Ihrem Alltag eine angenehme Leichtigkeit. Den Auftakt bilden Zitrusfrüchte und Johannisbeere. Im Verlauf entfalten sich frische, natürliche Noten, die dem Duft das Gefühl von Freiheit und Unabhängigkeit verleihen. Die maskuline Basisnote rundet den klassischen Herrenduft schließlich mit Eichenmoos und Vetiver ab.</t>
  </si>
  <si>
    <t>ALCOHOL DENAT., PARFUM FRAGRANCE, AQUA WATER, LIMONENE, LINALOOL, ALPHA-ISOMETHYL IONONE, COUMARIN, CITRAL, EUGENOL, BENZYL SALICYLATE, EVERNIA FURFURACEA EXTRACT, HEXYL CINNAMAL, BENZYL BENZOATE, CITRONELLOL, FARNESOL, GERANIOL</t>
  </si>
  <si>
    <t>https://www.mueller.de/p/harry-potter-magical-essence-wisdom-man-eau-de-parfum-IPN2999722/</t>
  </si>
  <si>
    <t>Harry Potter Magical Essence Wisdom Man Eau de Parfum</t>
  </si>
  <si>
    <t>Begib dich auf eine Entdeckungsreise in die zauberhafte Welt der Abenteuer von Harry Potter. Kopfnoten von Wacholder, Mandarine und rosa Pfeffer erschaffen einen zitrusartigen Nachthimmel, durchdrungen von eleganten Gewürzen. Das Herz offenbart Geranie, Kardamom und Zimt und fängt die Essenz verborgener Wunder ein. In den Tiefen weben Vetiver, Patchouli und Moschus ein magisches Geflecht, das einen anhaltenden Zauber von Mystik und Intrige verbreitet. Lass dich vom Zauber der Nacht verführen und lass "Wisdom" dich auf eine unvergessliche olfaktorische Reise führen.</t>
  </si>
  <si>
    <t>ALCOHOL DENAT., PARFUM, AQUA, LIMONENE, LINALOOL, ALPHA-ISOMETHYL IONONE, CITRONELLOL, EUGENOL, CITRAL, BENZYL SALICYLATE, GERANIOL, CINNAMAL.</t>
  </si>
  <si>
    <t>https://www.mueller.de/p/cuba-royal-set-for-men-geschenkpackung-IPN2935445/</t>
  </si>
  <si>
    <t>CUBA ROYAL Set for Men Geschenkpackung</t>
  </si>
  <si>
    <t>Das Set beinhaltet: 1x CUBA ROYAL Eau de Toilette 100ml 1x CUBA ROYAL Deo Roll-On 50ml</t>
  </si>
  <si>
    <t>EdT: Alcohol, Denat, Aqua, Parfume, Cinnamal, Citral, Courmarin, Eugenol, Hydroxycitronella, Limone, Linalool, Alpha Isomethyl Ionone; Deo: Water, Aluminum Chlorhydrate, PPG-15, Stearyl, Ether, Steareth-2, BRIJ 72, Steareth-20, BRIJ 72Parfume, Cinnamal, Citral, Courmarin, Eugenol, Hydroxycitronella, Limone, Linalool, Alpha Isomethyl Ionone</t>
  </si>
  <si>
    <t>https://www.mueller.de/p/tommy-hilfiger-impact-together-eau-de-toilette-IPN2986833/</t>
  </si>
  <si>
    <t>TOMMY HILFIGER Impact Together Eau de Toilette</t>
  </si>
  <si>
    <t>IMPACT TOGETHER feiert die Momente, die wir mit denen, die wir lieben und die uns inspirieren, teilen. Dieses mineralisch-aquatische, holzige Eau de Toilette für Herren fängt die Freude des Zusammenseins ein. Seine pulsierende Energie wird durch einen frischen, mineralisch-aquatischen Akkord verkörpert, der durch Schwarzem Pfeffer in der Kopfnote und eine Herznote aus aromatischem Salbei belebt wird. Eine elegante Basisnote aus Zedernholz und Vetiver wird durch Akigalawood®, die Signatur der IMPACT-Kollektion, untermalt.</t>
  </si>
  <si>
    <t>ALCOHOL DENAT., AQUA WATER, PARFUM FRAGRANCE, LIMONENE, ETHYLHEXYL METHOXYCINNAMATE, LINALOOL, ETHYLHEXYL SALICYLATE, BUTYL METHOXYDIBENZOYLMETHANE, CITRAL, HYDROXYCITRONELLAL, BENZYL ALCOHOL, BENZYL SALICYLATE, ALPHA-ISOMETHYL IONONE, CITRONELLOL, COUMARIN, GERANIOL, HEXYL CINNAMAL, CI 60730 EXT. VIOLET 2, CI 42090 BLUE 1</t>
  </si>
  <si>
    <t>https://www.mueller.de/p/hej-pure-water-eau-de-parfum-2800065/</t>
  </si>
  <si>
    <t>HEJ:PURE WATER Eau de Parfum</t>
  </si>
  <si>
    <t>pure water ist ein aquatischer, cleaner und femininer Duft, mit Meersalzakkorden, mit einer sanften Zedernholz-Note und Jasmin Absolut Extrakt – gewonnen aus verantwortungsvollem Anbau in Indien.</t>
  </si>
  <si>
    <t>ALCOHOL,FRAGRANCE PARFUM,WATER AQUA,LINALOOL,LIMONENE,GERANIOL,CITRONELLOL,BENZYL ALCOHOL,CITRAL</t>
  </si>
  <si>
    <t>https://www.mueller.de/p/tom-ford-ombre-leather-eau-de-parfum-IPN2891714/</t>
  </si>
  <si>
    <t>Ombré Leather Eau de Parfum</t>
  </si>
  <si>
    <t>Alcohol Denat. , Fragrance Parfum , Water\Aqua\Eau , Tocopherol , Benzyl Salicylate , Linalool , Alpha-Isomethyl Ionone , Hydroxycitronellal , Benzyl Benzoate , Geraniol , Limonene , Cinnamyl Alcohol , Citronellol , Methyl 2-Octynoate , Benzyl Cinnamate , Pentaerythrityl Tetra-Di-T-Butyl Hydroxyhydrocinnamate , Bht &lt;ILN43233&gt;</t>
  </si>
  <si>
    <t>https://www.mueller.de/p/roger-gallet-rose-eau-fraiche-IPN2957245/</t>
  </si>
  <si>
    <t>ROGER&amp;GALLET Rose Eau Fraiche</t>
  </si>
  <si>
    <t>Die leibliche Zärtlichkeit der Blütenblätter der Damaszener Rose, die sich unermüdlich wie ein sanfter Balsam über die Haut legt.</t>
  </si>
  <si>
    <t>ALCOHOL. AQUA / WATER / EAU. PARFUM / FRAGRANCE. BUTYL METHOXYDIBENZOYLMETHANE. ETHYLHEXYL SALICYLATE. LIMONENE. LINALOOL. CITRONELLOL. GERANIOL. CITRAL. 4020B.</t>
  </si>
  <si>
    <t>https://www.mueller.de/p/tom-ford-costa-azzurra-eau-de-parfum-6879872307/</t>
  </si>
  <si>
    <t>TOM FORD Costa Azzurra Eau de Parfum</t>
  </si>
  <si>
    <t>https://www.mueller.de/p/durance-lome-kraeftige-zitrone-eau-de-toilette-IPN2987704/</t>
  </si>
  <si>
    <t>DURANCE L'Ome Kräftige Zitrone Eau de Toilette</t>
  </si>
  <si>
    <t>Lassen Sie sich von der Frische des Parfums Kräftige Zitrone mit seinen belebenden Noten von Zitrusfrüchten und frischen Hölzern begeistern.Die Kollektion l'Òme ist eine duftende Hommage an die mythischen und wohltuenden Pflanzen, die an die Provence erinnern. Mal zauberhaft, mal warmherzig, offenbaren ihre Noten die Vielfalt der provenzalischen Reichtümer, wie männliche Porträts. Mit Zitronenextrakt.</t>
  </si>
  <si>
    <t>Alcohol Denat, Aqua Water, Parfum Fragrance, Limonene, Linalool, Citrus Limon Lemon Fruit Oil, Citral, Amyl Cinnamal, Coumarin, Geraniol, Citronellol, Isoeugenol.</t>
  </si>
  <si>
    <t>https://www.mueller.de/p/tom-ford-grey-vetiver-eau-de-parfum-5872150614/</t>
  </si>
  <si>
    <t>Tom Ford Grey Vetiver ist eine weitere Facette seiner Interpretation von Männlichkeit und ein meisterliches Beispiel für den kreativen Einsatz des Duftstoffes Vetiver. Das kostbare, erdig-holzig duftende Öl aus den Wurzeln des in Indien und Sri Lanka beheimateten Vetivergrases spielt hier, anders als bei den meisten anderen klassischen Herrendüften, die Hauptrolle.</t>
  </si>
  <si>
    <t>Alcohol Denat., Water\Aqua\Eau, Fragrance Parfum, Butyl Methoxydibenzoylmethane, Alpha-Isomethyl Ionone, Linalool, Hydroxycitronellal, Limonene, Eugenol, Citral, Coumarin, Geraniol, Isoeugenol, Citronellol, Cinnamyl Alcohol, Farnesol, Dilauryl Thiodipropionate, Tocopherol, Bht &lt; ILN49438 &gt;</t>
  </si>
  <si>
    <t>https://www.mueller.de/p/issey-miyake-eau-de-toilette-l-eau-d-issey-pour-homme-eau-cedre-7119552416/</t>
  </si>
  <si>
    <t>ISSEY MIYAKE Eau de Toilette L’Eau d’Issey Pour Homme Eau &amp; Cedre</t>
  </si>
  <si>
    <t>In diesem Eau de Toilette Intense manifestiert sich im Tanz von Wasser und Holz eine wahrhaftige Explosion der Elemente. Das feuchte Element Wasser steht im Kontrast zum trockenen, lebendigen Zedernholz und ineinander finden sie zu einer fließenden, mitreißenden Kraft. Als formte das Wasser das Holz, ohne seine Energie zu beeinträchtigen, sondern im Gegenteil die Essenz seines Safts transparent zum Vorschein zu bringen. Eine neue Begegnung zwischen der absoluten Reinheit des Wassers und lebendiger Natur. Das L’Eau d’Issey Eau &amp; Cèdre Eau de Toilette Intense stellt eine einfache, sinnliche und frische Duftkomposition dar. Wie ein unwiderstehlicher Ruf der Natur erstrahlt ein Grapefruit-Akkord, aus dem in der Kopfnote lebhaft Kardamom und grüne Zypresse hervorsprudeln. Diese intensive Frische verfliegt, um Platz zu machen für kraftvolle, intensiv geerdete Zedernnoten. Majestätisches Holz mit einer sowohl beruhigenden als auch rauen Wirkung, das sich einen Calon-Akkord aneignet – ein Synthesemolekül, das für die flüssige Struktur von Wasser steht. Die Zeder gibt sich hier weicher, transparenter, sensibler. Als ob sie zum Leben erweckt würde. Andere Hölzer vervollkommnen dieses Waldbild: elegantes, unglaublich zartes Vetiver und das intensivere Patschuli gesellen sich zur kräftigen Zeder. Eine Ode an eine neue, faszinierende, raffinierte Männlichkeit. Der Gedanke von Issey Miyake ist den L’Eau d’Issey Klassikerduft in einem völlig neuen Design wiederzubeleben, welcher die Barriere zwischen Zeit und Fashion durchbricht. Der schlichte Glasflakon wird jetzt von einem Eschenholzdeckel gekrönt. Mit dem glatten, durchscheinenden Flakon trifft Wasser auf Natur, abgerundet durch starke, texturierte, khakifarbene Deckel im Zedernholzstil für die maskuline Seite.</t>
  </si>
  <si>
    <t>ALCOHOL, PARFUM FRAGRANCE, AQUA WATER, DIPROPYLENE GLYCOL, LIMONENE, LINALOOL, CITRONELLOL, COUMARIN, CITRAL, GERANIOL.</t>
  </si>
  <si>
    <t>https://www.mueller.de/p/tom-ford-noir-extreme-parfum-7193317205/</t>
  </si>
  <si>
    <t>TOM FORD Noir Extreme Parfum</t>
  </si>
  <si>
    <t>NOIR EXTREME PARFUM ist eine intensivere Interpretation des Originalduftes und vereint Amber, Gewürze und Hölzer, die an die geheimen und verwegenen Seiten des Noir-Mannes erinnern.</t>
  </si>
  <si>
    <t>Water\Aqua\Eau, Benzyl Salicylate, Hydroxy-citronellal, Alpha-Isomethyl Ionone, Coumarin, Limonene, Linalool, Eugenol, Farnesol, Cinnamal, Geraniol, Citronellol, Benzyl Benzoate, Amyl Cinnamal, Cinnamyl Alcohol, Citral, Pentaerythrityl Tetra-Di-T-Butyl Hydroxyhydrocinnamate, Phenoxyethanol</t>
  </si>
  <si>
    <t>https://www.mueller.de/p/beverly-hills-polo-club-tour-eau-de-parfum-IPN2872607/</t>
  </si>
  <si>
    <t>BEVERLY HILLS POLO CLUB Tour Eau de Parfum</t>
  </si>
  <si>
    <t>Ein leidenschaftlich-raffinierter und moderner Duft für Männer mit unverwechselbarem Charakter, Stil und Selbstvertrauen. Der pulsierende Beginn leiten Orange, Zitrone, Bergamotte und Kardamom. Auf die Frische folgt eine florale Mischung umhüllt mit männlichem Chypre-Akkord. Die Basis besteht aus erdigem Vetiver, Eichenmoos, Leder, Vanille, Bernstein und Styrax.</t>
  </si>
  <si>
    <t>Alcohol Denat, Aqua Water Eau, Parfum Fragrance, Limonene, Linalool, Eugenol, Citral, Geraniol.</t>
  </si>
  <si>
    <t>https://www.mueller.de/p/durance-lome-eau-de-toilette-frische-minze-2214238/</t>
  </si>
  <si>
    <t>DURANCE L'Ome Eau de Toilette frische Minze</t>
  </si>
  <si>
    <t>INGREDIENTS : Alcohol Denat, Parfum Fragrance, Aqua Water, Mentha Piperita Peppermint Flower Water*, Citric Acid, Potassium Sorbate, Sodium Benzoate, Limonene, Coumarin, Linalool, Eugenol, Citronellol, Citral, Hydroxycitronellal, Geraniol.</t>
  </si>
  <si>
    <t>https://www.mueller.de/p/prada-luna-rossa-eau-de-toilette-240894033/</t>
  </si>
  <si>
    <t>Prada Luna Rossa Eau de Toilette</t>
  </si>
  <si>
    <t>Luna Rossa Eau de Toilette von Prada Duftrichtung: herb-frisch Kopfnote: Bergamotte und Bitterorange Herznote: Lavendel, Muskatellersalbei und Nana-Minze Basisnote: Ambrette-Absolue und Ambroxan Das Luna Rossa Eau de Toilette von Prada ist ein eleganter Herrenduft, der gleichzeitig mit seiner aromatischen Frische überzeugt. Bei der Kreation hat sich die Parfümeurin Daniela Andrier von Ozeanwellen inspirieren lassen. So ist ein sportlicher Duft entstanden, der Dynamik ausstrahlt. Diese energiegeladene Frische des luxuriösen Eau de Toilettes betonen in der Kopfnote die Essenzen von Bergamotte und Bitterorange. Für den maskulinen Touch sorgt in der aromatischen Herznote Lavendel, der sich mit würzigem Muskatellersalbei und belebender Nana-Minze verbindet. Abgerundet wird die Duftkomposition durch die sinnliche Basisnote mit holziger Ambersignatur, die durch die Essenzen von Ambrette-Absolue und Ambroxan entsteht. Der Name und der Flakon des Duftes sind eine Hommage an den Segelsport. Luna Rossa heißt das Segelschiff, das beim America’s Cup antritt und von Prada gesponsert wird. Deshalb wurde die Gestaltung des Flakons mit seiner Chrome-Optik, dem Glas und der roten Banderole dem Design des Segelschiffs nachempfunden. Mit seinen hochwertigen raffinierten Ingredienzen ist das zeitlose Luna Rossa Eau de Toilette von Prada der ideale Duft für den modernen, selbstbewussten Mann.</t>
  </si>
  <si>
    <t>ALCOHOL DENAT., PARFUM FRAGRANCE, AQUA WATER, LIMONENE, LINALOOL, ETHYLHEXYL, METHOXYCINNAMATE, COUMARIN, , ALPHA-ISOMETHYL, IONONE,ETHYLHEXYL SALICYLATE, BUTYL METHOXYDIBENZOYLMETHANE, CITRAL, BHT, CITRONELLOL, GERANIOL, CI 60730 EXT. VIOLET 2. ALCOHOL OF VEGETAL ORIGIN 80% VOL. 65055933</t>
  </si>
  <si>
    <t>https://www.mueller.de/p/viktor-rolf-spicebomb-nightvision-eau-de-parfum-2448306/</t>
  </si>
  <si>
    <t>VIKTOR &amp; ROLF Spicebomb Nightvision Eau de Parfum</t>
  </si>
  <si>
    <t>Die Nacht ist ein attraktives Terrain für Männer. Eine Nacht à la VIKTOR&amp;ROLF ist spektakulär, unerwartet, mutig und erlebnisreich. SPICEBOMB NIGHT VISION ist ein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t>
  </si>
  <si>
    <t>560410 05 - INGREDIENTS: ALCOHOL • PARFUM / FRAGRANCE • AQUA / WATER • BENZYL SALICYLATE • LINALOOL • LIMONENE • BENZYL ALCOHOL • BUTYL METHOXYDIBENZOYLMETHANE • COUMARIN • CITRONELLOL • HYDROXYCITRONELLAL • ALPHA-ISOMETHYL IONONE • CITRAL • EUGENOL • GERANIOL • BENZYL BENZOATE • TRISTETRAMETHYLHYDROXYPIPERIDINOL CITRATE • CINNAMAL F.I.L. B226420/1.</t>
  </si>
  <si>
    <t>https://www.mueller.de/p/versace-pour-homme-oud-noir-eau-de-parfum-364122/</t>
  </si>
  <si>
    <t>VERSACE Pour Homme Oud Noir Eau de Parfum</t>
  </si>
  <si>
    <t>Die verführerische Stimmung eines Sonnenuntergangs in der Wüste. In der Luft liegt eine warme Brise, angenehm und wohltuend. Sinnlich und berauschend wie ein Aphrodisiakum. Es ist der Duft des Orients und eine der kostbarsten Substanzen der Haute Parfumerie. Zum Leben erweckt in Oud Noir, einem würzigen, intensiven Duft mit ausgeprägter Ledernote – für den Mann mit markanter Persönlichkeit.</t>
  </si>
  <si>
    <t>ALCOHOL DENAT., PARFUM, LINALOOL, LIMONENE, ETHYLHEXYL METHOXYCINNAMATE, BUTYL METHOXYDIBENZOYLMETHANE, ETHYLHEXYL SALICYLATE, BENZYL SALICYLATE, HYDROXYISOHEXYL 3-CYCLOHEXENE CARBOXALDEHYDE, COUMARIN, FARNESOL, GERANIOL, CITRAL, HYDROXYCITRONELLAL</t>
  </si>
  <si>
    <t>https://www.mueller.de/p/issey-miyake-fusion-dissey-eau-de-toilette-6801147847/</t>
  </si>
  <si>
    <t>ISSEY MIYAKE Fusion d'Issey Eau de Toilette</t>
  </si>
  <si>
    <t>Die Verschmelzung von Feuer und Erde. Das neue Herrenparfum von Issey Miyake lässt uns die Kraft und Vielfalt der unberührten Natur entdecken. Frische Zitronenakkorde treffen auf vulkanische Holznoten. Eine lebhafte, aromatische Brise mit einer nachklingenden Bernsteinnote.</t>
  </si>
  <si>
    <t>https://www.mueller.de/p/serge-lutens-matin-lutens-leau-serge-lutens-eau-de-parfum-IPN2800649/</t>
  </si>
  <si>
    <t>SERGE LUTENS Matin Lutens L'Eau Serge Lutens Eau de Parfum</t>
  </si>
  <si>
    <t>L'Eau Serge Lutens, ein sauberes, nachhaltiges und klares Parfüm aus der Kollektion Matin Lutens von Serge Lutens. Ein Moment der Gelassenheit, eine Rückkehr zu den Wurzeln, um sich mit der neuen Matin Lutens-Kollektion wieder auf das Wesentliche zu besinnen. "Unter dem Bügeleisen steigt ein Dampf auf, der nach frisch gewaschener Wäsche riecht." Die Frische eines Eau, das Gefühl frisch gebügelter Laken, ein Kissenbezug zum Träumen... L'Eau Serge Lutens lädt uns ein, unsere Verbindung zu einer Welt zu erneuern, in der wahrer Luxus vor allem durch Sauberkeit verkörpert wird. Definitiv und radikal, weit über die Idee des Parfums als hygienischer und sozialer Manierismus hinausgehend.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t>
  </si>
  <si>
    <t>ALCOHOL, PARFUM FRAGRANCE, DIPROPYLENE GLYCOL, AQUA WATER, LIMONENE, HEXYL CINNAMAL, LINALOOL, BUTYL METHOXYDIBENZOYLMETHANE, TOCOPHERYL ACETATE, ALPHA-ISOMETHYL IONONE, GERANIOL, CITRAL, CI 60730 EXT. VIOLET 2, CI 17200 RED 33, CI 42090 BLUE 1</t>
  </si>
  <si>
    <t>https://www.mueller.de/p/courreges-slogan-eau-de-parfum-IPN2841969/</t>
  </si>
  <si>
    <t>Courrèges Slogan Eau de Parfum</t>
  </si>
  <si>
    <t>Der Duft überrascht durch seine Kontraste: ein luftiger und transparenter Auftakt, der von einer lebendigen und frischen Wacholderbeere getragen wird, die mit einer Moschus-Ambrox-Basis unterlegt ist.</t>
  </si>
  <si>
    <t>alcohol denat., parfum fragrance, aqua water, benzyl benzoate, benzyl salicylate, limonene, isoeugenol, citral, benzyl alcohol</t>
  </si>
  <si>
    <t>https://www.mueller.de/p/tom-ford-black-orchid-eau-de-parfum-IPN2890434/</t>
  </si>
  <si>
    <t>TOM FORD Black Orchid Eau de Parfum</t>
  </si>
  <si>
    <t>Black Orchid Eau de Parfum</t>
  </si>
  <si>
    <t>ALCOHOL DENAT., FRAGRANCE PARFUM, WATER\AQUA\EAU, BHT, LINALOOL, LIMONENE, CINNAMYL ALCOHOL, CITRONELLOL, COUMARIN, GERANIOL, EUGENOL, FARNESOL, BENZYL BENZOATE, HYDROXYCITRONELLAL, BENZYL SALICYLATE, BENZYL CINNAMATE, CITRAL, ISOEUGENOL, BENZYL ALCOHOL, CINNAMAL, ANISE ALCOHOL &lt;ILN42666&gt;</t>
  </si>
  <si>
    <t>https://www.mueller.de/p/tom-ford-noir-extreme-eau-de-parfum-IPN2890436/</t>
  </si>
  <si>
    <t>TOM FORD Noir Extreme Eau de Parfum</t>
  </si>
  <si>
    <t>Noir Extreme Eau de Parfum</t>
  </si>
  <si>
    <t>ALCOHOL DENAT., WATER\AQUA\EAU, FRAGRANCE PARFUM, TOCOPHEROL, BENZYL SALICYLATE, HYDROXYCITRONELLAL, BUTYLPHENYL METHYLPROPIONAL, ALPHA-ISOMETHYL IONONE, COUMARIN, LIMONENE, LINALOOL, EUGENOL, FARNESOL, CINNAMAL, GERANIOL, CITRONELLOL, BENZYL BENZOATE, CINNAMYL ALCOHOL, CITRAL, PHENOXYETHANOL &lt;ILN41265&gt;</t>
  </si>
  <si>
    <t>https://www.mueller.de/p/issey-miyake-leau-dissey-pour-homme-solar-lavender-eau-de-toilette-intense-IPN2985575/</t>
  </si>
  <si>
    <t>ISSEY MIYAKE L'Eau d'Issey pour Homme Solar Lavender Eau de Toilette Intense</t>
  </si>
  <si>
    <t>L'Eau d'Issey pour Homme Solar Lavender für den Mann. Eine Begegnung im Licht des Frühlings. L'Eau d'Issey pour Homme Solar Lavender Eau de Toilette Intense ist der neue Herrenduft von Issey Miyake, geboren unter der Sonne. Eine lebendige Begegnung zwischen Wasser und Materie, getaucht in ein neues Licht. Der Frühling. Die Natur erwacht in einer Zeit der Wiedergeburt. Das Wasser wird durch eine belebende Brise erfrischt. Die Materie wird von den ersten Sonnenstrahlen erwärmt. In diesem veganen Parfüm verschmilzt kühles Wasser mit intensivem Lavendel zu einer Explosion der Kontraste. Heiß und kalt, aromatisch und aquatisch. Eine moderne Interpretation von Lavendel mit einer neuen maskulinen Note, erfüllt von einer solaren Leuchtkraft. Ein leuchtender Ausdruck der Natur in einem HerrenparfumL'Eau d'Issey pour Homme Solar Lavender ist vegan zertifiziert und besteht zu 93% aus natürlichen Inhaltsstoffen. Es spiegelt die Kontraste der Natur in ihrer ganzen Intensität wider. Dieses holzige, aromatische Parfum symbolisiert das Zusammentreffen von Wasser und Materie, das durch das Licht der Sonne erwärmt wird - eine solare Begegnung zwischen Lavendel und aquatischen Noten. Der zeitgenössische Duft eröffnet mit der würzigen Schärfe des Sichuan-Pfeffers. Im Herzen des Parfums entfaltet die Lavendelessenz ihre kraftvollen und lebendigen Facetten. Als einer der bekanntesten natürlichen Duftstoffe in der Herrenparfumerie zeigt Lavendel hier seine maskuline Seite und elegante Stärke. Der 100 % natürliche Lavendel wird in der Provence in Frankreich angebaut und stammt aus nachhaltigen Quellen. In der Basis wird die Intensität des Duftes durch die holzigen Noten des Zedernholzes intensiviert. Ein von der Natur inspirierter ParfumflakonL'Eau d'Issey pour Homme Solar Lavender istrundrum von der Natur inspiriert. Der Original-Parfumflakon von L'Eau d'Issey pour Homme und die äußere Verpackung sind mit einem hellen, violett-blauen Farbton durchzogen, der den Lavendel im Inneren widerspiegelt. Das transparente Glas spiegelt die Reinheit des Wassers wider und kontrastiert mit der Dichte des 100% reinen Holzverschlusses, der ohne Plastik hergestellt wird. Das preisgekrönte Kappendesign ist eine patentierte Innovation, die ohne Kunststoff auskommt und aus einem einzigen Stück Holz besteht. Jedes einzelne Stück weist deutliche, individuelle Maserungen auf, die eine natürliche Ästhetik schaffen. Das Eschenholz stammt unter anderem aus nachhaltig bewirtschafteten, FSCTM-zertifizierten Wäldern und anderen kontrollierten Quellen. Durch das Design wird der Wasserverbrauch um 97 % reduziert**. Der kultige Parfumflakon besteht zu 20% aus recyceltem Glas. Die Kartonage besteht aus nachhaltig bewirtschafteten, FSCTM-zertifizierten Wäldern und anderen kontrollierten Quellen.Der Duft wird in Frankreich aus 93% natürlichen Inhaltsstoffen hergestellt und ist vegan zertifiziert. Dermatologisch getestet, kann das Parfum in der Sonne getragen werden*. Der Alkohol in der Formel wird aus 100% natürlicher französischer Roter Bete hergestellt. *Ersetzt keinen Sonnenschutz**Im Vergleich zum L'Eau d'Issey pour Homme EDT 100ml Verschluss</t>
  </si>
  <si>
    <t>ALCOHOL, PARFUM FRAGRANCE, AQUA WATER, LINALOOL, LIMONENE, BUTYL METHOXYDIBENZOYLMETHANE, ETHYLHEXYL SALICYLATE, COUMARIN, CITRONELLOL, CITRAL, GERANIOL, EUGENOL, ALPHA-ISOMETHYL IONONE, HYDROXYCITRONELLAL</t>
  </si>
  <si>
    <t>https://www.mueller.de/p/issey-miyake-leau-dissey-pour-homme-eau-de-toilette-und-duschgel-geschenkpackung-IPN2987307/</t>
  </si>
  <si>
    <t>ISSEY MIYAKE L'Eau d'Issey pour Homme Eau de Toilette und Duschgel Geschenkpackung</t>
  </si>
  <si>
    <t>Verwöhnen Sie Ihre Sinne mit einer exklusiven Geschenkidee: ein Parfumset mit einem farbenfrohen Grafikdesign.L'Eau d'Issey pour Homme, eine Begegnung von vibrierender Frische mit einem Yuzu-Akkord, Gewürzen und Sandelholz. Ein frisches, intensives und elegantes Eau de Toilette. Die Geschenkpackung enthält: L'Eau d'Issey pour homme Eau de Toilette 75ml L'Eau d'Issey pour homme Duschgel 50ml</t>
  </si>
  <si>
    <t>EAU DE TOILETTE: ALCOHOL, AQUA WATER, BUTYLENE GLYCOL, DIPROPYLENE GLYCOL, PEG-7 GLYCERYL COCOATE, GLYCERIN, PARFUM FRAGRANCE, PPG-26-BUTETH-26, PEG-40 HYDROGENATED CASTOR OIL, BISABOLOL, ETHYLHEXYL METHOXYCINNAMATE, BUTYL METHOXYDIBENZOYLMETHANE, TOCOPHERYL ACETATE, LINALOOL, LIMONENE, CITRONELLOL, GERANIOL, CITRAL, BHT SHOWER GEL: AQUA WATER, SODIUM LAURETH SULFATE, COCAMIDOPROPYL BETAINE, GLYCERIN, PARFUM FRAGRANCE, PEG-7 GLYCERYL COCOATE, PPG-26-BUTETH-26, DECYL GLUCOSIDE, DIPROPYLENE GLYCOL, PEG-40 HYDROGENATED CASTOR OIL, PEG-200 HYDROGENATED GLYCERYL PALMATE, PEG-55 PROPYLENE GLYCOL OLEATE, PROPYLENE GLYCOL, SODIUM BENZOATE, HYDROXYPROPYL GUAR HYDROXYPROPYLTRIMONIUM CHLORIDE, CITRIC ACID, SODIUM GLUCONATE, LINALOOL, LIMONENE, BHT</t>
  </si>
  <si>
    <t>https://www.mueller.de/p/durance-lome-eau-de-toilette-orientalisches-holz-2214234/</t>
  </si>
  <si>
    <t>DURANCE L'Ome Eau de Toilette orientalisches Holz</t>
  </si>
  <si>
    <t>INGREDIENTS : Alcohol Denat, Aqua Water, Parfum Fragrance, Cistus Ladaniferus Leaf/Stem Extract, Hexyl Cinnamal, Linalool, Coumarin, Hydroxycitronellal, Limonene, Citral, Citronellol, Amyl Cinnamal, Geraniol, Potassium Sorbate, Citric Acid.</t>
  </si>
  <si>
    <t>https://www.mueller.de/p/durance-lome-eau-de-toilette-vetiver-2214242/</t>
  </si>
  <si>
    <t>DURANCE L'Ome Eau de Toilette Vetiver</t>
  </si>
  <si>
    <t>INGREDIENTS : Alcohol Denat, Aqua Water, Parfum Fragrance, Limonene, Linalool, Citronellol, Butylphenyl Methylpropional, Coumarin, Citral, Geraniol.</t>
  </si>
  <si>
    <t>https://www.mueller.de/p/paco-rabanne-phantom-eau-de-toilette-nachfuellung-2740916/</t>
  </si>
  <si>
    <t>Paco Rabanne Phantom Eau de Toilette Nachfüllung</t>
  </si>
  <si>
    <t>https://www.mueller.de/p/van-cleef-arpels-eau-de-parfum-patchouli-blanc-2810478/</t>
  </si>
  <si>
    <t>VAN CLEEF &amp; ARPELS Eau de Parfum Patchouli Blanc</t>
  </si>
  <si>
    <t>Ein Duft, der die leichtesten und luftigsten Facetten von Patchouli zum Ausdruck bringt. Befreit von seinen rohen Facetten, wird dieses kristallklare Patchouli mit einem samtigen Rosenbouquet gepaart und von den würzigen Noten des rosa Pfeffers erhellt. Ein Hauch von Kaschmirholz verleiht der Komposition ein umhüllendes, volles Gefühl, während durchsichtiger weißer Moschus den Duft von weicher, frischer Wäsche auf der Haut hervorruft. Für Männer und Frauen, die Patchouli in seiner klarsten Form erleben möchten.</t>
  </si>
  <si>
    <t>ALCOHOL DENAT. SD ALCOHOL 39-C, PARFUM FRAGRANCE, AQUA WATER, ETHYLHEXYL METHOXYCINNAMATE, DIETHYLAMINO HYDROXYBENZOYL HEXYL BENZOATE, BHT, ALPHA-ISOMETHYL IONONE, BENZYL SALICYLATE, CINNAMYL ALCOHOL, CITRONELLOL, GERANIOL, HYDROXYCITRONELLAL, LIMONENE, LINALOOL.</t>
  </si>
  <si>
    <t>https://www.mueller.de/p/atkinsons-james-eau-de-parfum-2863689/</t>
  </si>
  <si>
    <t>ATKINSONS James Eau de Parfum</t>
  </si>
  <si>
    <t>James ist ein holzig-würziges Eau de Parfum und wurde benannt nach James Atkinson selbst. Der Duft fängt den neugierigen, wagemutigen und leidenschaftlichen Aspekt der Vergangenheit ein. Holzige Basisnoten, wie Patchouli oder Moschus, sind die Basis der vielschichtigen und raffinierten Kreation. In der Kopfnote überrascht rosa Pfeffer, welcher sich mit der Frische von Limette verbindet. Die Komponenten werden von weißen Blüten und Veilchenblättern in der Herznote aufgefangen. Explosiv vereinen sich die floralen Noten mit dem starken Charakter der Holznoten und runden das würzige Parfum sinnlich ab.</t>
  </si>
  <si>
    <t>ALCOHOL DENAT., PARFUM, AQUA, LIMONENE, ETHYLHEXYL METHOXYCINNAMATE, ALPHA-ISOMETHYL IONONE, LINALOOL, ETHYLHEXYL SALICYLATE, BUTYL METHOXYDIBENZOYLMETHANE, COUMARIN, BENZYL BENZOATE, CITRAL, FARNESOL, BENZYL SALICYLATE, ISOEUGENOL, CINNAMAL, GERANIOL</t>
  </si>
  <si>
    <t>https://www.mueller.de/p/aramis-tuscany-per-uomo-eau-de-toilette-spray-332772/</t>
  </si>
  <si>
    <t>Aramis Tuscany per Uomo Eau de Toilette Spray</t>
  </si>
  <si>
    <t>ARAMIS</t>
  </si>
  <si>
    <t>Tuscany Per Uomo - ein sinnlich aromatischer Duft für den mutigen, leidenschaftlichen Mann. Der spritzige Mix aus Zitrustönen wie Orangenblüten mit einem Hauch Lavendel, durchdrungen von aromatischen Akkorden und kostbaren Hölzern wie Oregano, Estragon, Zimt, Patchouli und Eichenmoos, erweckt den Zauber des Mediterranen zum Leben.</t>
  </si>
  <si>
    <t>ALCOHOL DENAT. , WATER\AQUA\EAU , TUSCANY FRAGRANCE PARFUM , BUTYL METHOXYDIBENZOYLMETHANE , ETHYLHEXYL METHOXYCINNAMATE , ETHYLHEXYL SALICYLATE , LIMONENE , LINALOOL , CITRAL , COUMARIN , HEXYL CINNAMAL , EUGENOL , CITRONELLOL , GERANIOL , HYDROXYCITRONELLAL , BENZYL BENZOATE , CINNAMYL ALCOHOL , ISOEUGENOL , CINNAMAL , FARNESOL , YELLOW 5 CI 19140 , RED 33 CI 17200 , BLUE 1 CI 42090 &lt;ILN37728&gt;</t>
  </si>
  <si>
    <t>https://www.mueller.de/p/issey-miyake-nuit-dissey-eau-de-parfum-spray-5520122139/</t>
  </si>
  <si>
    <t>ISSEY MIYAKE Nuit d'Issey Eau de Parfum Spray</t>
  </si>
  <si>
    <t>Das neue Nuit d'Issey Parfum lässt uns noch tiefer in die Nacht eintauchen und die geheimnisvolle Anziehungskraft des Mondes in seiner intensivsten Form erleben: Ein Duft so hypnotisch und intensiv wie der Vollmond. Ein holziger, ledriger und intensiver Duft: eine olfaktorische Neuinterpretation des Themas Nuit d'Issey.</t>
  </si>
  <si>
    <t>ALCOHOL, PARFUM FRAGRANCE, AQUA WATER, LIMONENE, COUMARIN, BUTYL METHOXYDIBENZOYLMETHANE, LINALOOL, ETHYLHEXYL METHOXYCINNAMATE, CITRONELLOL, ALPHA-ISOMETHYL IONONE, CITRAL, HEXYL CINNAMAL, BENZYL BENZOATE, GERANIOL, EUGENOL, BHT</t>
  </si>
  <si>
    <t>https://www.mueller.de/p/tiffany-co-love-male-eau-de-toilette-6632041525/</t>
  </si>
  <si>
    <t>TIFFANY &amp; CO. &amp; Love Male Eau de Toilette</t>
  </si>
  <si>
    <t>TIFFANY&amp;CO.</t>
  </si>
  <si>
    <t>Die neuen Düfte von Tiffany &amp; Co., Tiffany &amp; Love Eau de Toilette for Him und Tiffany &amp; Love Eau de Parfum for Her wurden als Tribut an die moderne Liebe kreiert. Inspiriert von den Verbindungen, die ein Band zwischen zwei Menschen schaffen, haben die beiden Parfums eine gemeinsame Ingredienz: Blue Sequoia. Diese lebendig holzige Note vereint beide Düfte. Tiffany &amp; Love Eau de Toilette for Him entstammt der Handwerkskunst der neuen Parfümeure Sophie Labbé und Nicolas Beaulieu und ist ein zitrischer, aromatischer Duft mit einer holzigen Basis. Die Komposition ist absolut verlockend: Der Duft öffnet sich mit Ölen aus Ingwer, Mandarine und Kardamom. Das Fundament des Wachholdermixes ist ein Co-Destillationsprozess, der exklusiv für Tiffany entwickelt wurde und dem Duft eine gewisse Modernität verleiht. Sandelholz, Vetiver und die gemeinsame Ingredienz des Duos, die charakteristische Blue-Sequoia-Note, vervollständigen die Basis dieser meisterhaften Komposition.</t>
  </si>
  <si>
    <t>ALCOHOL DENAT., PARFUM/FRAGRANCE, AQUA/WATER/EAU, LIMONENE, ETHYLHEXYL METHOXYCINNAMATE, LINALOOL, BENZOPHENONE-3, ETHYLHEXYL SALICYLATE, BUTYL METHOXYDIBENZOYLMETHANE, CITRONELLOL, CITRAL, COUMARIN, GERANIOL, METHYL 2-OCTYNOATE, BHT, D&amp;C RED NO. 33 CI 17200, FD&amp;C BLUE NO. 1 CI 42090, FD&amp;C YELLOW NO. 5 CI 19140.</t>
  </si>
  <si>
    <t>https://www.mueller.de/p/sisley-eau-de-campagne-eau-de-toilette-IPN172012/</t>
  </si>
  <si>
    <t>Sisley Eau de Campagne Eau de Toilette</t>
  </si>
  <si>
    <t>Eau de Toilette für Sie und Ihn Frisch – grün – lässig elegant Konzentrierte Natur, ein Duft, der die Lebenskunst à la Française symbolisiert. Die perfekte Harmonie von Zitrusnoten und natürlichen, pflanzlichen Anklängen auf einer Basis von Chypre-Noten. Ein grüner, anregender Windstoß, der für den ganzen Tag Wohlbefinden und Eleganz verleiht. Eau de Campagne wird geprägt von Basilikum, Wildkräutern und Zitrone. Diese Zitrusnoten stützen sich auf den einzigartigen Duft grüner Tomatenblätter und die blumigen Noten von Jasmin, Pflaume, Maiglöckchen und Geranie. In der Basisnote entfaltet sich die holzige Zartheit von Eichenmoos, Moschus und Patschuli.</t>
  </si>
  <si>
    <t>ALCOHOL DENAT., WATER/EAU AQUA, FRAGRANCE PARFUM, ETHYLHEXYL METHOXYCINNAMATE, ETHYLHEXYL SALICYLATE, BUTYL METHOXYDIBENZOYLMETHANE, LIMONENE, BENZYL SALICYLATE, HEXYL CINNAMAL, LINALOOL, CITRAL, CITRONELLOL, EUGENOL, GERANIOL, COUMARIN, BENZYL ALCOHOL. IL#3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prada-infusion-diris-cedre-eau-de-parfum-IPN2698929/</t>
  </si>
  <si>
    <t>Prada Infusion d'Iris Cedre Eau de Parfum</t>
  </si>
  <si>
    <t>Infusion d’Iris Cèdre Eau de Parfum von Prada Duftrichtung: holzig-würzig Kopfnote: Mandarine, Neroli, Aldehyde Herznote: Iris Basisnote: Zedernholz, Vetiver, Benzoe, Weihrauch Infusion d’Iris Cèdre Eau de Parfum von Prada ist ein luxuriöser und extravaganter Duft für alle Individualisten, die selbstbewusst nach ihren eigenen Regeln leben. Dieses raffinierte Eau de Parfum unterstreicht mit holzig-würzigen und frischen Noten die elegante Ausstrahlung seiner Trägerin oder seines Trägers. Betonen Sie mit dem Infusion d’Iris Cèdre Eau de Parfum von Prada Ihre selbstbewusste Aura. Das luxuriöse unisex Parfüm ist wie geschaffen für Damen und Herren, die Wert auf Einzigartigkeit legen und ihre eigenen Wege gehen. Es überzeugt durch ein betörendes Dufterlebnis aus holzigen, sinnlichen und frischen Aromen mit einem Hauch von Orient. Tragen Sie das extravagante Parfüm auf und lassen Sie die Kopfnote mit frischer Mandarine, tunesischem Neroli und Aldehyden auf sich wirken. Danach sind Sie eingestimmt auf den Star der Duftkomposition – die Königin Iris. Diese kostbare Ingredienz verleiht der Herznote ihre edle pudrige Nuance und dem Parfüm seinen Namen. Abgerundet wird das raffinierte Elixier durch seine holzig würzige Basis. So geht der orientalische Weihrauch eine verführerische Verbindung mit den warmen sinnlichen Essenzen von Zedernholz, Vetiver und Benzoe ein. Der Duft wurde für die spannende Les-Infusion-Serie von der Parfümeurin Daniela Andrier entwickelt. Sie hat einen der wertvollsten Inhaltsstoffe der Parfümkunst – das ätherische Öl der Iris – auf ungewöhnliche Weise neu interpretiert. Auf minimalistische Art strahlt der gläserne Flakon mit silberfarbenem Prada-Emblem und Verschluss Eleganz aus. Erleben Sie das einzigartige Zusammenspiel der edlen Essenzen im Infusion d’Iris Cèdre Eau de Parfum von Prada.</t>
  </si>
  <si>
    <t>ALCOHOL, AQUA / WATER, PARFUM / FRAGRANCE, LIMONENE, HEXYL CINNAMAL, AMYL CINNAMAL, ETHYLHEXYL METHOXYCINNAMATE, COUMARIN, ALPHA-ISOMETHYL IONONE, ETHYLHEXYL SALICYLATE, BUTYL METHOXYDIBENZOYLMETHANE, LINALOOL, GERANIOL, ISOEUGENOL, CITRONELLOL, FARNESOL, AMYL CINNAMYL ALCOHOL, BENZYL BENZOATE, CITRAL, BHT, CI 60730 / EXT. VIOLET 2, CI 19140 / YELLOW 5, CI 17200 / RED 33 F.I.L. B277201/1.</t>
  </si>
  <si>
    <t>https://www.mueller.de/p/serge-lutens-collection-noire-feminite-du-bois-eau-de-parfum-IPN2748100/</t>
  </si>
  <si>
    <t>SERGE LUTENS Collection Noire Féminité du bois Eau de Parfum</t>
  </si>
  <si>
    <t>Féminité du bois, ein mysthischer, reiner und wesentlicher Duft aus der Collection Noire von Serge Lutens. Ein süßer Zedernholzduft, frei nach den warmen Honignoten, welche die Tischlereien in Marokko verströmen. Der erste Unisex-Duft. In den 90er-Jahren eine olfaktorische Revolution! "Dieser Duft unterstreicht die maskuline Seite der Weiblichkeit und umgekehrt. Alles dreht sich um Zedern – Eine revolutionäre Komposition, die auf einer 60%-igen Holznote beruht. Dieses Parfum verinnerlichte, was mir am teuersten ist: eine Identitä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AQUA WATER, DIPROPYLENE GLYCOL, ALPHA-ISOMETHYL IONONE, BUTYL METHOXYDIBENZOYLMETHANE, LINALOOL, EUGENOL, BHT, CINNAMAL, LIMONENE, BENZYL ALCOHOL, CITRONELLOL, GERANIOL, BENZYL BENZOATE, FARNESOL, BENZYL SALICYLATE, CI 60730 EXT. VIOLET 2, CITRAL, CI 19140 YELLOW 5, CI 17200 RED 33</t>
  </si>
  <si>
    <t>https://www.mueller.de/p/serge-lutens-collection-noire-ambre-sultan-eau-de-parfum-IPN2748266/</t>
  </si>
  <si>
    <t>SERGE LUTENS Collection Noire Ambre sultan Eau de Parfum</t>
  </si>
  <si>
    <t>Ambre sultan, ein einzigartiger, harziger Duft und symbolisch für die Collection Noire von Serge Lutens. Dieser Duft erinnert an ein Stück Amberharz, das Serge Lutens zufällig auf einem Basar in Marrakesch entdeckte. Es lag vergessen in einem Thuyaholz-Kästchen und wurde erst Jahre später wiederentdeckt. Sein Duft steht für die Rückkehr zur wahren Identität und Authentizität der verwendeten Rohstoffe. "Amber für den Sultan: Das ist kein „orientalischer“, sondern ein arabischer Duft, und – typisch Lutens – er passt in keine Schublade. Ich hatte auf dem Basar ein Duftwachs gefunden und es lange in einer Holzkiste vergessen. Zu Ambre Sultan wurde dieser Amber jedoch erst, nachdem ich seinen Duft neu komponiert hatte: Zu diesen teerigen Zistrosen-Blättern, die an den Fingern kleben, kam dann noch eine weitere Komponente, die sich damals niemand vorstellen konnte: Vanille."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AQUA WATER, PARFUM FRAGRANCE, BENZYL BENZOATE, BUTYL METHOXYDIBENZOYLMETHANE, ETHYLHEXYL METHOXYCINNAMATE, LINALOOL, LIMONENE, FARNESOL, COUMARIN, BENZYL ALCOHOL, BHT, CITRONELLOL, GERANIOL, BENZYL SALICYLATE, CITRAL, CI 15985 YELLOW 6, EUGENOL, AMYL CINNAMAL, BENZYL CINNAMATE, HEXYL CINNAMAL, ISOEUGENOL, CI 14700 RED 4, CINNAMYL ALCOHOL, CI 42053 GREEN 3</t>
  </si>
  <si>
    <t>https://www.mueller.de/p/serge-lutens-collection-noire-fleurs-d-oranger-eau-de-parfum-IPN2748273/</t>
  </si>
  <si>
    <t>SERGE LUTENS Collection Noire Fleurs d´oranger Eau de Parfum</t>
  </si>
  <si>
    <t>Fleurs d'oranger, ein mystischer, klassicher und strahlender Duft aus der Collection Noire von Serge Lutens. Für Serge Lutens war dieses Dufterlebnis aus dem Jahr 1968 geradezu überwältigend. Gern erinnert er sich auch heute noch an seine Anfangszeit in Marokko, als er noch staunte über „die Frauen, die mit Ruten weiße Blüten von den Bitterorangenbäumen schlugen und sie in großen weißen Tüchern auffingen.“ Ohne Frage der Duft des Glücks! "Den Duft von Orangenblüten haben wir verinnerlicht. Die Blüten wachsen auf Bitterorangenbäumen und duften besonders intensiv. Ein Hauch von Zibet setzt sie gekonnt in Szene. Ihre Ausstrahlung zieht uns magisch an."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DIPROPYLENE GLYCOL, AQUA WATER, LINALOOL, GERANIOL, EUGENOL, BUTYL METHOXYDIBENZOYLMETHANE, CITRONELLOL, BENZYL BENZOATE, LIMONENE, BENZYL SALICYLATE, BHT, FARNESOL, ISOEUGENOL, HYDROXYCITRONELLAL, BENZYL ALCOHOL, CITRAL, CI 14700 RED 4, CI 19140 YELLOW 5</t>
  </si>
  <si>
    <t>https://www.mueller.de/p/serge-lutens-collection-noire-la-fille-de-berlin-eau-de-parfum-IPN2748291/</t>
  </si>
  <si>
    <t>SERGE LUTENS Collection Noire La fille de Berlin Eau de Parfum</t>
  </si>
  <si>
    <t>La fille de Berlin, ein atemberaubender, würziger und dorniger Duft aus der Collection Noire von Serge Lutens. Eine Stadt, ihre Geschichte und viel gelebtes Leben … dieses Parfum beschreibt eine Frau wie eine Blume mit farbenfrohen Blütenblättern und teuflisch spitzen Dornen. Bei ihrer Willensstärke und Energie ist eines sicher: Sie lässt sich nichts verbieten! "Sie ist eine Rose mit Dornen, leg dich nicht mit ihr an! Sie ist eine Frau, die zu Extremen neigt. Sie kann in einem Moment sanftmütig sein - wenn sie will ... ! Doch schon im nächsten Augenblick präsentiert sie ihre wilde, schockierende Seite."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https://www.mueller.de/p/serge-lutens-collection-noire-chergui-eau-de-parfum-IPN2748305/</t>
  </si>
  <si>
    <t>SERGE LUTENS Collection Noire Chergui Eau de Parfum</t>
  </si>
  <si>
    <t>Chergui, ein berauschender, unwiderstehlicher und warmer Duft aus der Collection Noire von Serge Lutens. Ein trockener, brennend heißer Ostwind, der seinen Tribut fordert, aber dem Land auch viel zurückgibt: Pflanzensäfte und Harze. Der Geruch und Geschmack von Kandiertem, meisterhaft abgeschmeckt vom Duft-Alchemisten Serge Lutens. "Ein feuriger Wind, und schon steht die Wüste in Flammen. Als würde er aus dem Boden quellen, saugt der heiße Sharki-Wind mehr an, als er fortbläst. Dabei wirbelt er Pflanzen, Insekten und Zweige unaufhaltsam gen Himmel. Seine hartnäckigen Böen ziehen weite Kreise und lassen Sträucher, Büsche und Beeren erstarren, bis sie knacken, zerbrechen und ihm ihr Letztes geben – Harz, Saft und Kraft. Bei Einbruch der Nacht hüllt die Erinnerung an den glühend heißen Wind die Welt in kandierte amber-Wohlgerüche, die durch die Alchemie des Sharki zu einer Einheit verschmelzen."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DIPROPYLENE GLYCOL, AQUA WATER, COUMARIN, LINALOOL, BUTYL METHOXYDIBENZOYLMETHANE, GERANIOL, CITRONELLOL, BENZYL ALCOHOL, LIMONENE, FARNESOL, TRISTETRAMETHYLHYDROXYPIPERIDINOL CITRATE, BENZYL BENZOATE, CITRAL, CI 60730 EXT. VIOLET 2, CI 19140 YELLOW 5, ISOEUGENOL, EUGENOL, CI 14700 RED 4</t>
  </si>
  <si>
    <t>https://www.mueller.de/p/serge-lutens-collection-noire-nuit-de-cellophane-eau-de-parfum-IPN2748315/</t>
  </si>
  <si>
    <t>SERGE LUTENS Collection Noire Nuit de cellophane Eau de Parfum</t>
  </si>
  <si>
    <t>Nuit de cellophane, ein leuchtender, fruchtiger und zarter Duft aus der Collection Noire von Serge Lutens. Ein Parfum im Geiste der Pariser Haute Couture, so traumhaft transparent wie unter Zellophan. Der frische Wohlgeruch von Mandarinen und Osmanthus in der Nacht prägen die Duftimpression. "Noch knistert die Haute Couture unter Zellophan. Haben Sie schon einmal an Osmanthus gerochen? Er trägt weiße oder orangefarbene Blüten. Seine kleinen Blumenkronen wachsen gebündelt und entfalten explosionsartig einen Duft nach Jasmin und Mandarinen. In warmen Sommern bildet er die spritzige Spitze der frischen Noten."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DIPROPYLENE GLYCOL, AQUA WATER, LINALOOL, HEXYL CINNAMAL, BUTYL METHOXYDIBENZOYLMETHANE, LIMONENE, GERANIOL, BENZYL BENZOATE, BENZYL ALCOHOL, TRISTETRAMETHYLHYDROXYPIPERIDINOL CITRATE, ISOEUGENOL, CITRAL, HYDROXYCITRONELLAL, CITRONELLOL, FARNESOL, BENZYL SALICYLATE, EUGENOL, CI 60730 EXT. VIOLET 2, CI 19140 YELLOW 5, CI 14700 RED 4, CI 15985 YELLOW 6</t>
  </si>
  <si>
    <t>https://www.mueller.de/p/serge-lutens-collection-noire-un-bois-vanille-eau-de-parfum-IPN2748325/</t>
  </si>
  <si>
    <t>SERGE LUTENS Collection Noire Un bois vanille Eau de Parfum</t>
  </si>
  <si>
    <t>Un bois vanille, ein sinnlicher, strahlender und trockener Duft aus der Collection Noire von Serge Lutens. Tief im historischen Mexiko der Azteken folgt Serge Lutens den Spuren des Eroberers Hernan Cortés in einen Wald, in dem dieser den himmlischsten Nektar von allen entdeckte: die Vanille. Eine Reise zu den unwiderstehlich holzigen Wohlgerüchen einer vergessenen Zivilisation. „Schon Freud sagte ganz richtig: ˏNicht dem Bösen, sondern dem Guten entspringt die Reue.` Vanille und Teufel lieben Schwarz. Werdet hier nicht sentimental! In jedem von uns verstärkt und verfeinert sich diese Zartheit auf holzigem Kontrast.“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AQUA WATER, BENZYL BENZOATE, BENZYL ALCOHOL, LINALOOL, BUTYL METHOXYDIBENZOYLMETHANE, COUMARIN, CITRONELLOL, ALPHA-ISOMETHYL IONONE, BENZYL SALICYLATE, FARNESOL, ISOEUGENOL, LIMONENE, GERANIOL, CI 14700 RED 4, CI 19140 YELLOW 5</t>
  </si>
  <si>
    <t>https://www.mueller.de/p/serge-lutens-collection-noire-five-o-clock-au-gingembre-eau-de-parfum-IPN2748333/</t>
  </si>
  <si>
    <t>SERGE LUTENS Collection Noire Five o´clock au gingembre Eau de Parfum</t>
  </si>
  <si>
    <t>Five o'clock au gingembre, ein würziger, erstaunlicher und stylischer Duft aus der Collection Noire von Serge Lutens.Wie Ingwerkonfekt in schwarzem Wedgwood-Porzellan, den man in England nur zur Tea Time genießt. Nur für Kenner ... very chic! „Ein Tee im Buckingham Palace. Dieser auf kandiertem Ingwer beruhende Duft ist ein Zeremoniell. Er schimmert wie Quecksilber, kommt daher wie die Fantasie mit weißen Handschuhen.“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AQUA WATER, DIPROPYLENE GLYCOL, LIMONENE, LINALOOL, BUTYL METHOXYDIBENZOYLMETHANE, ETHYLHEXYL METHOXYCINNAMATE, EUGENOL, CITRONELLOL, ALPHA-ISOMETHYL IONONE, CITRAL, BENZYL ALCOHOL, BHT, CINNAMAL, BENZYL BENZOATE, ISOEUGENOL, BENZYL SALICYLATE, FARNESOL, GERANIOL, HYDROXYCITRONELLAL, CI 60730 EXT. VIOLET 2, CI 19140 YELLOW 5, CI 17200 RED 33</t>
  </si>
  <si>
    <t>https://www.mueller.de/p/serge-lutens-collection-noire-santal-majuscule-eau-de-parfum-IPN2750011/</t>
  </si>
  <si>
    <t>SERGE LUTENS Collection Noire Santal majuscule Eau de Parfum</t>
  </si>
  <si>
    <t>Santal majuscule, cremiger, warmer und verhüllender Duft aus der Collection Noire von Serge Lutens. Sandelholz mit einem großen S. Wie in der Schule, als der Schüler Serge Lutens alle Dinge, Zeiten und Orte, die ihn faszinierten, systematisch groß schrieb. Der Besessenheit des Kindes folgte ein aufgeklärtes Mittelalter. "Sandelholz mit einem großen S. Lebensecht! Oboedi silentiis meis non imperii": „Gehorche nicht meinen Befehlen, sondern meinem Schweigen. Durch die pudrigen Bitterschokoladenakzente verliert sich die Sandelholznote immer tiefer in der samtweichen Basisnote."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AQUA WATER, LINALOOL, BUTYL METHOXYDIBENZOYLMETHANE, HEXYL CINNAMAL, ALPHA-ISOMETHYL IONONE, LIMONENE, ETHYLHEXYL METHOXYCINNAMATE, GERANIOL, ETHYLHEXYL SALICYLATE, CITRONELLOL, CITRAL, BENZYL BENZOATE, BENZYL SALICYLATE, CINNAMAL, CI 60730 EXT. VIOLET 2, FARNESOL, CI 19140 YELLOW 5, EUGENOL, ISOEUGENOL, CI 14700 RED 4, BHT</t>
  </si>
  <si>
    <t>https://www.mueller.de/p/serge-lutens-collection-noire-lorpheline-eau-de-parfum-IPN2750020/</t>
  </si>
  <si>
    <t>SERGE LUTENS Collection Noire L'orpheline Eau de Parfum</t>
  </si>
  <si>
    <t>L'orpheline, ein himmlischer, einsamer und vertrauter Duft aus der Collection Noire von Serge Lutens. Die ganze Mystik des Weihrauchs. Wie ein Waisenkind spielt er mit dem Grau in Grau vergangener Verletzungen. Schicht für Schicht schält sich ab, wird zu feinem Staub, was einst Rinde war. "Zerbrechlich und doch standhaft. Ein Name, der in zwei Teile zu brechen scheint. Zuvor jedoch beschwören seine beiden ersten Silben Orphée Orpheus herauf, der die Gabe hatte, sogar Steine zu betören."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DIPROPYLENE GLYCOL, AQUA WATER, BUTYL METHOXYDIBENZOYLMETHANE, ETHYLHEXYL METHOXYCINNAMATE, LINALOOL, EUGENOL, CITRONELLOL, LIMONENE, COUMARIN, BHT, CI 60730 EXT. VIOLET 2, CI 17200 RED 33, CI 19140 YELLOW 5</t>
  </si>
  <si>
    <t>https://www.mueller.de/p/serge-lutens-collection-noire-la-religieuse-eau-de-parfum-IPN2750034/</t>
  </si>
  <si>
    <t>SERGE LUTENS Collection Noire La religieuse Eau de Parfum</t>
  </si>
  <si>
    <t>La religieuse, ein reiner, gegensätzlicher und mystischer Duft aus der Collection Noire von Serge Lutens. La religieuse ist rein, unnahbar und jungfräulich wie der Schnee: Eben unberührt. Was so weiß und perfekt ist, weckt in uns unweigerlich das Verlangen, es mit Füßen zu treten. Ein zutiefst menschliches Mysterium! "Erlöse uns von dem Guten! Weiß wie Schnee ist die Blüte des Jasmins. Schwarz ist meine Religion." Serge Lutens Eine Parfümlinie, geschaffen von Serge Lutens, nach seinem eigenen Bild. Minimalistisch, geradlinig, kantig und kompromisslos, spiegelt jedes seiner Flakons mit seiner absolutistischen Reinheit die Nachdringlichkeit und den Charakter seines Createurs wider. Eine Nüchternheit, die den Reichtum und die Üppigkeit der Düfte unterstreicht, deren Kompositionen und Farben so zahlreich und so nuanciert sind, wie Juwelen oder unsere Persönlichkeiten es sind. Seit mehr als 20 Jahren entwickelt der Parfumeur Serge Lutens ikonische genderlose Duftkreationen, die sich auf seine persönlichen Erinnerungen beziehen: Von "Féminité du bois", über "Ambre sultan" bis hin zu "La fille de Berlin", erzählt jedes Parfum seine einzigartige poetische Geschichte. Vielleicht auch Ihre?</t>
  </si>
  <si>
    <t>ALCOHOL, PARFUM FRAGRANCE, AQUA WATER, DIPROPYLENE GLYCOL, LINALOOL, LIMONENE, HEXYL CINNAMAL, BUTYL METHOXYDIBENZOYLMETHANE, ETHYLHEXYL METHOXYCINNAMATE, GERANIOL, ETHYLHEXYL SALICYLATE, ALPHA-ISOMETHYL IONONE, BENZYL BENZOATE, FARNESOL, CITRAL, BENZYL ALCOHOL, BENZYL SALICYLATE, CINNAMAL, EUGENOL, CI 60730 EXT. VIOLET 2, AMYL CINNAMAL, CI 19140 YELLOW 5, ISOEUGENOL, CITRONELLOL, CI 17200 RED 33, BHT</t>
  </si>
  <si>
    <t>https://www.mueller.de/p/serge-lutens-matin-lutens-parole-deau-eau-de-parfum-IPN2800651/</t>
  </si>
  <si>
    <t>SERGE LUTENS Matin Lutens Parole d'eau Eau de Parfum</t>
  </si>
  <si>
    <t>Parole d'eau, ein tiefes, intimes und ewiges Parfüm aus der Kollektion Matin Lutens. Ein Moment der Gelassenheit, eine Rückkehr zu den Wurzeln, um sich mit der neuen Matin Lutens-Kollektion wieder mit dem Wesentlichen zu verbinden. "Farblos und geruchlos per Definition, aber ein Eau kann einen tiefen und diskreten Duft verbergen..." Eine originelle und moderne Komposition, die mit dem Mythos des geruchlosen Wassers aufräumt. Ein Duft, der eine Rückkehr zu den wahren Tiefen des Wassers verkörpert. Ein Eintauchen in reines Wasser.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t>
  </si>
  <si>
    <t>ALCOHOL, PARFUM FRAGRANCE, AQUA WATER, DIPROPYLENE GLYCOL, LINALOOL, LIMONENE, GERANIOL, BUTYL METHOXYDIBENZOYLMETHANE, ETHYLHEXYL SALICYLATE, HEXYL CINNAMAL, BENZYL BENZOATE, CITRAL, BENZYL ALCOHOL, EUGENOL, CITRONELLOL, CI 60730 EXT. VIOLET 2</t>
  </si>
  <si>
    <t>https://www.mueller.de/p/serge-lutens-matin-lutens-dans-le-bleu-qui-petille-eau-de-parfum-IPN2800653/</t>
  </si>
  <si>
    <t>SERGE LUTENS Matin Lutens Dans le bleu qui pétille Eau de Parfum</t>
  </si>
  <si>
    <t>Dans le bleu qui pétille, ein fröhliches, spritziges und lebendiges Parfüm aus der Kollektion Matin Lutens von Serge Lutens. Ein Moment der Gelassenheit, eine Rückkehr zu den Wurzeln, um sich mit der neuen Kollektion von Matin Lutens wieder mit dem Wesentlichen zu verbinden. "Erst die Hände, dann die Arme und schließlich der Kopf, schließen Sie die Augen und tauchen Sie tief ein!" Ein Tauchgang in das Herz des Ozeans, Meersalz, das im Sonnenschein auf der Haut kristallisiert... Im funkelnden Blau, der Geruch von Salz und Jod auf der von der Sonne erwärmten Haut. Ein unnachahmlicher, frischer und sinnlicher Duft. Ein Ritual, das mit den Reinigungsgels von Matin Lutens kombiniert wird, um einen lang anhaltenden Duft zu erhalten. Matin Lutens, eine Linie, deren schlichte Ästhetik und Reinheit an die Einfachheit eines Rituals erinnern, das sich auf das Wesentliche am Morgen konzentriert: Wasser, Seife und... ein kleiner Spritzer Parfüm. Natürliche Inhaltsstoffe, Farben, die eine Rückkehr zur Gelassenheit widerspiegeln, perfekt abgestimmt auf die organische Ausstrahlung der Duftkreationen dieser Kollektion: Matin Lutens verspricht eine lang ersehnte Rückkehr zu Ihren Wurzeln: ein friedliches Aufwachen am Morgen!</t>
  </si>
  <si>
    <t>ALCOHOL, AQUA WATER, PARFUM FRAGRANCE, DIPROPYLENE GLYCOL, LIMONENE, LINALOOL, BUTYL METHOXYDIBENZOYLMETHANE, ETHYLHEXYL SALICYLATE, DIETHYLAMINO HYDROXYBENZOYL HEXYL BENZOATE, CITRONELLOL, GERANIOL, CITRAL, COUMARIN, TRISTETRAMETHYLHYDROXYPIPERIDINOL CITRATE, BENZYL BENZOATE, EUGENOL, BENZYL SALICYLATE, CI 60730 EXT. VIOLET 2, CI 17200 RED 33, CI 42090 BLUE 1</t>
  </si>
  <si>
    <t>https://www.mueller.de/p/prada-infusion-de-vanille-eau-de-parfum-IPN2819990/</t>
  </si>
  <si>
    <t>Prada Infusion de Vanille Eau de Parfum</t>
  </si>
  <si>
    <t>Das Prada Infusion de Vanille Eau de Parfum ist ein floriental-holziger Unisex-Duft aus der „Les-Infusions“-Kollektion. Diese zeichnen sich als eine Neuinterpretation alter Parfümtechniken aus und bestechen mit einer natürlichen Intensität. Dabei beginnt das Eau de Parfum in der Kopfnote mit einer Verbindung aus prickelnder Neroli und strahlender Bergamotte und präsentiert sich in der Herznote mit rauchiger Vanille. Abgerundet wird der Duft in der Basisnote von holzigen Engelwurz-Noten. Auch optisch ist der Flakon an die „Les Infusions“-Düfte angelehnt.</t>
  </si>
  <si>
    <t>1266072 07 - ingredients: alcohol • parfum / fragrance • aqua / water / eau • limonene • benzyl salicylate • linalool • benzyl alcohol • ethylhexyl salicylate • butyl methoxydibenzoylmethane • hexyl cinnamal • amyl cinnamal • alpha-isomethyl ionone • geraniol • citronellol • citral • hydroxycitronellal • tristetramethylhydroxypiperidinol citrate • coumarin • ci 14700 / red 4 • ci 61570 / green 5 • ci 19140 / yellow 5 • ci 42090 / blue 1 • ci 60730 / ext. violet 2 f.i.l. n292490/1.</t>
  </si>
  <si>
    <t>https://www.mueller.de/p/serge-lutens-collection-noire-poivre-noir-eau-de-parfum-IPN2839840/</t>
  </si>
  <si>
    <t>SERGE LUTENS Collection Noire Poivre noir Eau de Parfum</t>
  </si>
  <si>
    <t>Würzig, anregend, elegant.... Poivre noir: Entdecke Dich selbst wieder! Eine Duftlinie, in der Serge Lutens sein Selbst ausdrückt. Minimalistisch, kompromisslos geradlinig, mit Ecken und Kanten. Jeder Duft spiegelt das Wesen und die Welt seines Schöpfers wider. In schlichter Klarheit zeigt Serge Lutens die Pracht und Vielfalt seiner Duftkreationen, so schillernd und facettiert wie Edelsteine oder unsere Persönlichkeiten. Seine Düfte haben einen legendären Ruf. Seit mehr als zwanzig Jahren erschafft der Parfumkünstler Serge Lutens geistreiche Kreationen mit Proust'scher Tiefe. “Féminité du bois”, “Ambre sultan” oder “La fille de Berlin”: Jeder Duft erzählt eine eigene Geschichte mit einem einzigartigen Charakter. Vielleicht sogar Ihre?</t>
  </si>
  <si>
    <t>ALCOHOL, PARFUM FRAGRANCE, AQUA WATER, DIPROPYLENE GLYCOL, LIMONENE, LINALOOL, BUTYL METHOXYDIBENZOYLMETHANE, ETHYLHEXYL METHOXYCINNAMATE, EUGENOL, ISOEUGENOL, CITRONELLOL, CI 60730 EXT. VIOLET 2, CI 19140 YELLOW 5, BHT, CI 14700 RED 4</t>
  </si>
  <si>
    <t>https://www.mueller.de/p/courreges-seconde-peau-eau-de-parfum-IPN2841973/</t>
  </si>
  <si>
    <t>Courrèges Seconde Peau Eau de Parfum</t>
  </si>
  <si>
    <t>Seconde Peau bedeutet übersetzt „zweite Haut“. Mit diesem Eau de Parfum begleitet Courrèges die freien und sich bewegenden Menschen, die sich auf ihre sinnliche Intuition verlassen. Ein Zusammenspiel von Kiefernholz und Teeblättern mit harzigen Anklängen und der charakteristischen Frische unserer Kreationen.</t>
  </si>
  <si>
    <t>alcohol denat., parfum fragrance, aqua water, butyl methoxydibenzoylmethane, ethylhexyl salicylate, limonene, linalool, citral, geraniol</t>
  </si>
  <si>
    <t>https://www.mueller.de/p/courreges-c-eau-de-parfum-IPN2841982/</t>
  </si>
  <si>
    <t>Courrèges C Eau de Parfum</t>
  </si>
  <si>
    <t>Das Courrèges C Eau de Parfum ist ein frischer Unisex - Duft für Frauen und Männer. Das C steht für Courrèges und verweist auf die durchgehend reine Linie des Duftes. Er startet in der Kopfnote mit sauberen Leinen - Akkorden. Dazu mischen sich blumige Noten von Jasmin im Herz. Die Basis wird bestimmt von Ambroxan - Akkorden. Das von purer Reinheit bestimmte Eau de Courrèges C passt zu jeder Gelegenheit und verleiht ein Gefühl der absoluten Frische.</t>
  </si>
  <si>
    <t>alcohol denat., parfum fragrance, aqua water, limonene, citronellol, 3-methyl-4- 2,6,6-tri-methyl-2-cyclohexen-1-yl -3buten-2-one / alpha-isomethyl ionone</t>
  </si>
  <si>
    <t>https://www.mueller.de/p/courreges-lempreinte-eau-de-parfum-IPN2841995/</t>
  </si>
  <si>
    <t>Courrèges L'Empreinte Eau de Parfum</t>
  </si>
  <si>
    <t>„Empreinte“ "Abdruck" auf Französisch war der erste Duft von Courrèges. Die neue Version des Duftes symbolisiert die Beziehung zweier Menschen, die sich begegnen und in einem olfaktorischen Umfeld bestehen bleibt: L'empreinte.</t>
  </si>
  <si>
    <t>alcohol denat., parfum fragrance, aqua water, limonene, hydroxycitronellal, linalool, alpha-isomethyl ionone, citral</t>
  </si>
  <si>
    <t>https://www.mueller.de/p/azzaro-chrome-parfum-IPN2873627/</t>
  </si>
  <si>
    <t>Azzaro Chrome Parfum</t>
  </si>
  <si>
    <t>Azzaro Chrome Parfum ist eine Begegnung zwischen der belebenden Frische von Bergamotte und dem warmen balsamischen Akkord von Tannenbalsam und Mastixstrauch. Die einzigartige Komposition führt dich an das Mittelmeer. Azzaro Chrome Parfum wurde mit einer bewährten Technologie entwickelt, die ein wahres Wohlgefühl vermittelt. Die Intensität dieser Neuinterpretation zeigt sich auch in seinem ikonischen Flakon, der mit einer leuchtend blauen Lackierung umhüllt ist, maskulin und elegant zugleich.</t>
  </si>
  <si>
    <t>ALCOHOL • PARFUM / FRAGRANCE • AQUA / WATER • LIMONENE • ETHYLHEXYL SALICYLATE • BUTYL METHOXYDIBENZOYLMETHANE • LINALOOL • COUMARIN • BENZYL SALICYLATE • CITRONELLOL • BENZYL ALCOHOL • GERANIOL • CITRAL • BENZYL BENZOATE • HYDROXYCITRONELLAL • FARNESOL • CI 17200 / RED 33 • CI 42090 / BLUE 1.</t>
  </si>
  <si>
    <t>https://www.mueller.de/p/van-cleef-arpels-moonlight-rose-eau-de-parfum-IPN2883011/</t>
  </si>
  <si>
    <t>Van Cleef &amp; Arpels Moonlight Rose Eau de Parfum</t>
  </si>
  <si>
    <t>Die Rose, die auch als „Königin der Blumen“ bezeichnet wird, ist seit Jahrhunderten eine unerschöpfliche Inspirationsquelle für Dichter, Schriftsteller, Maler und Parfumeure.Für den Duft Moonlight Rose hat sich das Haus Van Cleef &amp; Arpels von einer ganz besonderen raren und luxuriösen Rose inspirieren lassen: der Taïf-Rose. Das Ergebnis ist eine außergewöhnliche und elegante Komposition für Rosen-Liebhaber, die auf der Suche nach einem einzigartigen Duft sind.Die Taïf-Rose gehört zur Gattung der Damaszener-Rosen. Taïf ist eine Stadt in Saudi-Arabien, die auf einer Höhe von 2000m liegt. Ihre einzigartigen klimatischen Bedingungen machen sie zu einer ganz besonderen Region für den Anbau von Rosen. Um ihre Frische zu bewahren, muss die Ernte in der Morgendämmerung erfolgen, bevor die ersten Sonnenstrahlen ihren einzigartigen Duft verändern – eine subtile Mischung aus blumigen, honigartigen und würzigen Noten.In der Kopfnote wird die florale Frische von Geranie durch die Spritzigkeit von rosa Pfefferkörnern verstärkt. Das majestätisches Herz, das von zwei außergewöhnlichen Rosenarten geprägt wird, macht die Einzigartigkeit dieses Parfums aus. Eine intensive und extravagante Rose mit berauschenden würzigen und honigartigen Nuancen. Die Chypre-Noten, geprägt durch Eichenmoos und Patchouli, unterstreichen die Eleganz und Zeitlosigkeit dieses Duftes.</t>
  </si>
  <si>
    <t>SD ALCOHOL 39C, PARFUM/FRAGRANCE, WATER / AQUA, OCTINOXATE, ETHYLHEXYL SALICYLATE, BUTYL METHOXYDIBENZOYLMETHANE, BHT, LIMONENE, ALPHA-ISOMETHYL IONONE, LINALOOL, CINNAMYL ALCOHOL, CITRONELLOL, GERANIOL, CITRAL, COUMARIN, CINNAMAL, FARNESOL</t>
  </si>
  <si>
    <t>https://www.mueller.de/p/sisley-leau-revee-dikar-eau-de-toilette-IPN2884388/</t>
  </si>
  <si>
    <t>Sisley L'EAU REVEE D'IKAR Eau de Toilette</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 MASTIXSTRAUCH ANDERS HERUMDer Dichter Philippe Desportes schrieb in einer der schönsten Beschreibungen des Mythos von Ikarus: "Der schönste aller Sterne wurde zu seinem Untergang". L'Eau Rêvée d'Ikar ist frei und abenteuerlustig und inspiriert von der Sonne und der Frische, sowie von den stolzen Landschaften Korsikas - eine Heimat der Familie d'Ornano. Die Essenz des grünen Mastixstrauchs, eines luftigen, harzigen Strauches, wird mit einem erdigen Vetiver kombiniert, der warme, unerwartete Facetten enthüllt. Ein kraftvoller und verführerischer Duft.Das in Zusammenarbeit mit den beiden Künstlern, Elżbieta Radziwiłł und Bronislaw Krzysztof, entstandene L'Eau Rêvée d'Ikar entführt uns in die von Freiheit geprägte Welt der Träume.Die Verpackung ist aus hochwertigem Canson Papier und der Flakon ist aus Glas made in France. Verpackung und Flakon sind recycelbar.</t>
  </si>
  <si>
    <t>L'Eau Rêvée d'Ikar : ALCOHOL DENAT., PARFUM/FRAGRANCE, AQUA/WATER/EAU, ETHYLHEXYL SALICYLATE, LIMONENE, LINALOOL, BUTYL METHOXYDIBENZOYLMETHANE, TRISTETRAMETHYLHYDROXYPIPERIDINOL CITRATE, ALPHA-ISOMETHYL IONONE, COUMARIN, CITRAL, EVERNIA FURFURACEA EXTRACT, CITRONELLOL, GERANI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sisley-leau-revee-dhubert-eau-de-toilette-IPN2884391/</t>
  </si>
  <si>
    <t>Sisley L'EAU REVEE D'HUBERT Eau de Toilette</t>
  </si>
  <si>
    <t>Träume inspirieren unsere Kreativität. Sie bereichern uns mit Bildern, Erinnerungen und Emotionen. Die Duftkollektion Les Eaux Rêvées spiegelt diesen imaginären Ort wider, an dem sich Inspirationen vereinen und verbinden - die der Familie d'Ornano, Gründer von Sisley. Die Kollektion besteht aus 6 Düften, olfaktorischen Umschreibungen einer idealen und ambivalente Natur.EINE KLETTERGERANIE MIT ZWEI GESICHTERN Diese Geranie gilt als die Rose des Mannes. Sie verströmt einen intensiven Duft von Pfefferminze, eine starke aromatische Basis und ausgeprägte grüne Noten. Diese Reihe an Duftnoten verleiht dem Duft eine raffinierte und natürliche Ausstrahlung.Das in Zusammenarbeit mit den beiden Künstlern, Elżbieta Radziwiłł und Bronislaw Krzysztof, entstandene L'Eau Rêvée d'Hubert entführt uns in die Traumwelt der Familie D'Ornano.Die Verpackung ist aus hochwertigem Canson Papier und der Flakon ist aus Glas made in France. Verpackung und Flakon sind recycelbar.</t>
  </si>
  <si>
    <t>L'Eau Rêvée d'Hubert : ALCOHOL DENAT., PARFUM/FRAGRANCE, AQUA/WATER/EAU, ETHYLHEXYL SALICYLATE, BUTYL METHOXYDIBENZOYLMETHANE, LINALOOL, CITRONELLOL, HEXYL CINNAMAL, BENZYL SALICYLATE, GERANIOL, LIMONENE, CITRAL, ALPHA-ISOMETHYL IONONE, ANISE ALCOHOL, BENZYL ALCOHOL. IL#1A Die Liste der in den Formeln der Produkte von Sisley und Hair Rituel by Sisley enthaltenen Inhaltsstoffe wird regelmäßig aktualisiert. Bevor Sie eines der Produkte verwenden, bitten wir Sie, die auf der Verpackung angegebene Liste der Inhaltsstoffe zu lesen.</t>
  </si>
  <si>
    <t>https://www.mueller.de/p/prada-infusion-de-figue-eau-de-parfum-IPN2885378/</t>
  </si>
  <si>
    <t>Prada Infusion de Figue Eau de Parfum</t>
  </si>
  <si>
    <t>Das Infusion de Figue Eau de Parfum ist ein Unisex-Duft der Prada Les Infusions Parfum-Reihe. Fruchtige und herb-holzige Nuancen machen das Infusion de Figue Eau de Parfum zu einem sinnlich frischen Duft für Damen und Herren. Für diese angenehm erfrischende Wirkung kombinierten die Parfumeur:innen von Prada einen süchtig machenden Feigen-Akkord mit grünen Noten der Wilden Pistazie. Würzige Noten von Galbanum und erfrischende Mandarine perfektionieren die Assemblage und machen das Prada Infusion de Figue Eau de Parfum zu einem einzigartigen Duft für Sie und Ihn.</t>
  </si>
  <si>
    <t>ALCOHOL DENAT., PARFUM / FRAGRANCE, AQUA / WATER, LIMONENE, LINALOOL, HYDROXYCITRONELLAL, BUTYL METHOXYDIBENZOYLMETHANE, COUMARIN, CITRAL, ALPHA-ISOMETHYL IONONE, GERANIOL, CITRONELLOL, ISOEUGENOL, BENZYL BENZOATE, CI 60730 / EXT. VIOLET 2, CI 17200 / RED 33</t>
  </si>
  <si>
    <t>https://www.mueller.de/p/issey-miyake-leau-dissey-homme-vetiver-eau-de-toilette-intense-IPN2888761/</t>
  </si>
  <si>
    <t>ISSEY MIYAKE L'Eau d'issey Homme Vetiver Eau de Toilette Intense</t>
  </si>
  <si>
    <t>Issey Miyake's Eau de Toilette Intense, l'Eau d'Issey pour HommeEntdecken Sie L'Eau d'Issey pour Homme Vétiver, das neue vegan-zertifizierte Issey Miyake Eau de Toilette Intense für Männer.Die holzigen Noten von kraftvollem Vétiver werden durch würzigen Ingwer und warmen Salbei abgerundet. Eine elegante Formulierung, die nur das Wesentliche enthält, wie eine süchtig machende Ode an die Elemente der Natur.In diesem neuen Eau de Toilette Intense verströmt die Vétiverwurzel ihre holzige Oppulenz.Der Flakon von L'Eau d'Issey pour Homme Vétiver besteht zu 20 % aus recyceltem Glas und hat einen Verschluss, der plastikfrei ist und aus Holz aus nachhaltig bewirtschafteten Wäldern hergestellt wurde.L'Eau d'Issey pour Homme Vétiver ist ein veganer Duft, der zu 93% aus Inhaltsstoffen natürlichen Ursprungs besteht und dessen Formel nur durch unbedenkliche Inhaltsstoffe stabilisiert wird.</t>
  </si>
  <si>
    <t>alcohol, parfum fragrance, aqua water, limonene, linalool, hydroxycitronellal, citronellol, coumarin, eugenol, geraniol, citral, farnesol, isoeugenol</t>
  </si>
  <si>
    <t>https://www.mueller.de/p/courreges-leau-de-liesse-eau-de-parfum-IPN2889556/</t>
  </si>
  <si>
    <t>Courrèges L'Eau de Liesse Eau de Parfum</t>
  </si>
  <si>
    <t>Erleben Sie reinen Luxus mit L’eau de liesse – einer sinnlichen und sonnigen Kombination von Iris &amp; arabischem Jasmin, weißem Moschus &amp; Ambrox in der Basis sowie Neroli &amp; CristalFizz als blumiges Finish.</t>
  </si>
  <si>
    <t>alcohol denat., parfum / fragrance, aqua / water, coumarin, alpha-isomethyl ionone, limonene, linalool, cinnamyl alcohol, citral</t>
  </si>
  <si>
    <t>https://www.mueller.de/p/serge-lutens-collection-noire-ecrin-de-fumee-eau-de-parfum-IPN2894009/</t>
  </si>
  <si>
    <t>SERGE LUTENS Collection Noire Écrin de fumée Eau de Parfum</t>
  </si>
  <si>
    <t>Durchdrungen vom süßen und sinnlichen Duft des Tabaks, ist dies eine poetische Ode an diejenigen, die auf der Überholspur leben möchten. An diejenigen, für die der Exzess eine Lebensart ist, die es lieben, die Freuden des Lebens im opulentesten Luxus zu feiern. An diejenigen, die wissen, dass die Zeit so schnell vergeht, dass das Leben intensiv gelebt und bis zum Äußersten zelebriert werden muss. Das gefährliche Leben hat seine Grenzen, und die Ernüchterung ist unvermeidlich. Wenn die Party zu Ende ist und der Rauchvorhang fällt, tauchen verlorene Illusionen wieder auf. Ein tragischer und faszinierender Realitätscheck. "Schnell, schnell, die Welt geht unter! Unsere Existenz muss dringend gerettet werden. Unter dem Gebrüll der Kanonen fließt der Champagner. Korken in der Luft, könnten sie in Flammen stehen? Unter dem Rauchvorhang ist das Leben ein dekadentes Spiel." Serge Lutens Eine Duftlinie, die Serge Lutens nach seinem eigenen Bild kreiert hat. Minimalistisch, geradlinig, kantig und kompromisslos, spiegelt jeder dieser Flakons mit seinem raffinierten Stil die anspruchsvolle Natur und den Charakter ihres Schöpfers wider. Eine Nüchternheit, die die Reichhaltigkeit und die Üppigkeit der Parfums unterstreicht, deren Düfte und Farben so zahlreich und nuanciert sind wie Edelsteine und unsere Persönlichkeiten. Seit über 20 Jahren kreiert der Parfumeur Serge Lutens in seinen mittlerweile ikonischen Duftkreationen starke Düfte mit Proustschen Akzenten. Von "Féminité du bois" über "Ambre sultan" bis hin zu "La fille de Berlin" erzählt jedes Parfum seine eigene außergewöhnliche Geschichte und hat seine ganz eigene Handschrift. Vielleicht sogar Ihre?</t>
  </si>
  <si>
    <t>ALCOHOL, PARFUM FRAGRANCE, AQUA WATER, DIPROPYLENE GLYCOL, COUMARIN, LIMONENE, LINALOOL, HEXYL CINNAMAL, BUTYL METHOXYDIBENZOYLMETHANE, ETHYLHEXYL SALICYLATE, GERANIOL, CITRONELLOL, ALPHA-ISOMETHYL IONONE, CI 19140 YELLOW 5, CITRAL, CI 60730 EXT. VIOLET 2, BENZYL ALCOHOL, EUGENOL, ISOEUGENOL, CI 17200 RED 33</t>
  </si>
  <si>
    <t>https://www.mueller.de/p/loccitane-en-provence-white-lavender-eau-de-toilette-IPN2915763/</t>
  </si>
  <si>
    <t>L'OCCITANE EN PROVENCE White Lavender Eau de Toilette</t>
  </si>
  <si>
    <t>Das Eau de Toilette White Lavender hat einen sanften, modernen Duft, der das Gefühl von der Leichtigkeit eines Sommers in der Provence vermittelt. Der Duft entspannt und beruhigt den Geist.</t>
  </si>
  <si>
    <t>​alcohol denat. - aqua/water - parfum/fragrance - lavandula angustifolia lavender oil - linalool - limonene - alpha-isomethyl ionone - geraniol - citronellol - citral - coumarin</t>
  </si>
  <si>
    <t>https://www.mueller.de/p/serge-lutens-collection-noire-ambre-sultan-eau-de-parfum-nachfuellung-IPN2935590/</t>
  </si>
  <si>
    <t>SERGE LUTENS Collection Noire Ambre sultan Eau de Parfum Nachfüllung</t>
  </si>
  <si>
    <t>Dieser Duft wurde inspiriert durch ein Stück Amberharz, das Serge Lutens während eines Spaziergangs durch die Souks von Marrakesch verborgen in einer Box aus Thujaholz fand. Dieses Parfum kennzeichnet die Rückbesinnung auf die Identität und Authentizität einzigartiger Inhaltsstoffe. "Dieser Duft ist nicht orientalisch, sondern arabisch, aber auch ein Duft von Lutens. Und weil das so ist, sollten sie nicht erwarten, dass er sich anpasst. Der Ausgangspunkt war ein Duftwachs, gefunden in einem Souk und seit langem vergesen in einer Schachtel aus Holz. Er wurde erst zum Duft der Sultane, nachdem ich die Komposition mit Zistus ergänzt hatte, einem Kraut, das an den Fingern klebt wie Teer und zusätzlich noch eine Kopfnote hinzugefügt habe, die niemand erwartet hätte: Vanille."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hoholhaltige Düfte mit Proustischen Akzenten kreiert. Von “Féminité du bois” bis “Ambre sultan” und “La fille de Berlin”: Jedes Parfüm erzählt seine eigene außergewöhnliche Geschichte und hat seine eigene einzigartige Signatur. Vielleicht sogar Ihre?</t>
  </si>
  <si>
    <t>ALCOHOL, AQUA WATER, PARFUM FRAGRANCE, BENZYL BENZOATE, BUTYL METHOXYDIBENZOYLMETHANE, ETHYLHEXYL METHOXYCINNAMATE, LINALOOL, LIMONENE, FARNESOL, COUMARIN, BENZYL ALCOHOL, BHT, CITRONELLOL, GERANIOL, BENZYL SALICYLATE, CITRAL, CI 15985 YELLOW 6, EUGENOL, AMYL CINNAMAL, BENZYL CINNAMATE, HEXYL CINNAMAL, ISOEUGENOL, CI 14700 RED 4, CINNAMYL ALCOHOL, CI 42053 GREEN 3 +U4S6U3:U8U3:U5U3:U4U3:U5U3:U7S6U3:U8S6U3:U8U3:U10S6U3:U8U3:U14U3:U13U3:U12U3:U11U3:U10U3:U9U3:U8U3:U7U3:U6U3:U7</t>
  </si>
  <si>
    <t>https://www.mueller.de/p/serge-lutens-collection-noire-feminite-du-bois-eau-de-parfum-nachfuellung-IPN2935593/</t>
  </si>
  <si>
    <t>SERGE LUTENS Collection Noire Féminité du bois Eau de Parfum Nachfüllung</t>
  </si>
  <si>
    <t>Ein Konfekt aus Zedernholz inspiriert durch den warmen, honigsüßen Duft, der von den überdachten Ständen ausgeht, die in Marokko Lederwaren verkaufen. Das war das erste Unisex-Parfüm von Serge Lutens, die Duftrevolution in den 1990ern! "Dieser Duft ist ein Ausdruck der maskulinen Seite der Weiblichkeit und umgekehrt. Im Mittelpunkt steht Zedernholz. Insgesamt machen holzige Noten 60 % der Komposition aus. Die Menschen waren so erstaunt, dass sie diesen Duft revolutionär nannten. Er nahm eine eigene Identität an, und das ist das Einzige, was mir etwas bedeute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t>
  </si>
  <si>
    <t>https://www.mueller.de/p/serge-lutens-collection-noire-fleurs-doranger-eau-de-parfum-nachfuellung-IPN2935595/</t>
  </si>
  <si>
    <t>SERGE LUTENS Collection Noire Fleurs d'oranger Eau de Parfum Nachfüllung</t>
  </si>
  <si>
    <t>Es ist die glückliche Erinnerung an die Ankunft von Serge Lutens in Marokko 1968, der Schock der ersten Begegnung mit den wunderbaren Aromen und sein Erstaunen über "die Frauen, die mit einem Stock Orangenblüten von den Bäumen schlugen, und die herabfallenden weißen Blüten mit großen weißen Tüchern auffingen." Ohne Frage der Duft des Glücks! "Es ist in uns. Ein einziger Hauch dieses Dufts, gewonnen aus den intensiv duftenden Blüten des Bitterorangenbaums, angereichert mit einer leichten Zibetnote, hallt in uns wider."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t>
  </si>
  <si>
    <t>https://www.mueller.de/p/serge-lutens-collection-noire-la-fille-de-berlin-eau-de-parfum-nachfuellung-IPN2935598/</t>
  </si>
  <si>
    <t>SERGE LUTENS Collection Noire La fille de Berlin Eau de Parfum Nachfüllung</t>
  </si>
  <si>
    <t>Eine Stadt, eine Geschichte, eine Erfahrung ... mehr braucht es nicht, um das Bild einer Frau heraufzubeschwören, deren Schönheit sie ebenso berüchtigt gemacht hat wie ihr dorniger Charakter. Wissensstark, explosiv – und eins ist ganz sicher: Sie wird sich nie für dumm verkaufen lassen! "Sie ist eine Rose mit Dornen, du solltest nicht mir ihr spielen. Sie ist ein Mädchen, das Extreme nicht scheut. Wenn sie kann, dann beruhigt sie. Und wenn sie will, dann ....! Ihr Duft hebt dich empor, sie hat die Kontrolle und schockiert." Serge Lutens Auf seiner nie endenden Suche nach Exzellenz hat sich Serge Lutens einem nachhaltigeren Konzept von Luxus verpflichtet und bietet für seine Flakons jetzt Refills an. Das 150 ml-Refill aus 100 % recyceltem Aluminium trägt dazu bei, die Umweltbelastung durch Verpackungsmaterial zu reduzieren und fördert so ein umweltbewusstes Verhalten. Refills sind erhältlich für die 50- und 100 ml-Flakons der folgenden Düfte: Ambre sultan, Féminité du bois, La fille de Berlin und Fleurs d'oranger. Mit seinen jetzt schon legendären Duftkompositionen hat der Parfümeur Serge Lutens seit über 20 Jahren stark alkoholhaltige Düfte mit Proustischen Akzenten kreiert. Von “Féminité du bois” bis “Ambre sultan” und “La fille de Berlin”: Jedes Parfüm erzählt seine eigene außergewöhnliche Geschichte und hat seine eigene einzigartige Signatur. Vielleicht sogar Ihre?</t>
  </si>
  <si>
    <t>ALCOHOL, PARFUM FRAGRANCE, AQUA WATER, DIPROPYLENE GLYCOL, GERANIOL, LINALOOL, HEXYL CINNAMAL, BUTYL METHOXYDIBENZOYLMETHANE, EUGENOL, CITRONELLOL, ETHYLHEXYL METHOXYCINNAMATE, LIMONENE, ALPHA-ISOMETHYL IONONE, BHT, CITRAL, CI 17200 RED 33, CI 19140 YELLOW 5, FARNESOL, CI 60730 EXT. VIOLET 2, ISOEUGENOL</t>
  </si>
  <si>
    <t>https://www.mueller.de/p/calvin-klein-eternity-aromatic-essence-for-men-eau-de-parfum-IPN2962467/</t>
  </si>
  <si>
    <t>Calvin Klein Eternity Aromatic Essence for Men Eau de Parfum</t>
  </si>
  <si>
    <t>Ein sinnlicher, neuer aphrodisierender CK Duft: ETERNITY AROMATIC ESSENCE FOR MEN bereichert die bisherigen Versionen des zeitlosen Calvin Klein ETERNITY-Duftes durch eine geheimnisvolle, anziehende Facette. Wacholderbeer-Essenz ruht auf einer Herznote aus einem Kokos-Gourmand-Akkord mit Suchtpotenzial. Verankert von einer kraftvollen Basisnote mit würzigem Kardamom. Mit Frische und Gourmand-Kontrasten in der Herznote erinnert dieser langanhaltende, kräftige Duft an die Essenz der Ewigkeit. Verführerisch. Sinnlich. Stark. Die Essenz der Ewigkeit. Der Flakon: Inspiriert von der Strahlkraft von Edelsteinen, wird CK ETERNITY AROMATIC ESSENCE FOR MEN in einem blaugrün lackierten Glasflakon untergebracht. Mit der Form und dem silbernen Deckel der ikonischen ETERNITY Originaldüfte strahlt er Sinnlichkeit aus.</t>
  </si>
  <si>
    <t>ALCOHOL DENAT., PARFUM/FRAGRANCE, AQUA/WATER/EAU, ETHYLHEXYL SALICYLATE, LIMONENE, BUTYL METHOXYDIBENZOYLMETHANE, LINALOOL, COUMARIN, HYDROXYCITRONELLAL, PENTAERYTHRITYL TETRA-DI-T-BUTYL HYDROXYHYDROCINNAMATE, CITRONELLOL, GERANIOL, CITRAL, FARNESOL, ALCOHOL, CITRIC ACID, TRISTETRAMETHYLHYDROXYPIPERIDINOL CITRATE, ALPHA-ISOMETHYL IONONE, BENZYL BENZOATE, EXT. VIOLET 2 CI 60730.</t>
  </si>
  <si>
    <t>https://www.mueller.de/p/serge-lutens-lorpheline-limited-edition-eau-de-parfum-IPN2966642/</t>
  </si>
  <si>
    <t>SERGE LUTENS L'orpheline Limited Edition Eau de Parfum</t>
  </si>
  <si>
    <t>Grausamkeit oder Zerbrechlichkeit, was kann man sehen? Nicht immer ist alles so, wie es scheint.Ein eleganter Puppenspieler scheint die Fäden einer zarten und anmutigen Ballerina zu ziehen. Das Schicksal des grazilen jungen Mädchens, das in der Luft schwebt, liegt in den Händen des großen, schlanken Dandys, der ihr unausweichliches Schicksal vor Augen hat.Aber ist es denn so klar, wer von den beiden der Henker und wer das unglückliche Opfer ist? Zieht sie bei näherem Hinsehen nicht auch an ihrem Ende die Fäden und lenkt unmerklich die Bewegungen der ausgemergelten Finger des Puppenspielers? L'orpheline, die faszinierende Inkarnation all unserer Illusionen! Wenn die Realität hinter der Illusion zum Vorschein kommt, wenn all unsere Überzeugungen ins Wanken geraten, verflüchtigt sie sich in einer mysteriösen und verblüffenden Weihrauchwolke. Eine Parfümlinie, die Serge Lutens nach seinem eigenen Bild geschaffen hat. Minimalistisch, geradlinig, streng und kompromisslos, spiegelt jeder dieser Flakons mit seinem raffinierten Stil die anspruchsvolle Natur und den Charakter ihres Schöpfers wider. Eine Nüchternheit, die den Reichtum und die Schöhnheit der Parfums unterstreicht, deren Düfte und Farben so zahlreich und nuanciert sind wie Edelsteine und unsere Persönlichkeiten. Seit über 20 Jahren kreiert der Parfümeur Serge Lutens in seinen mittlerweile ikonischen Duftkreationen starke Alkohole mit Proustschen Akzenten. Von "Féminité du bois" über "Ambre sultan" bis hin zu "La fille de Berlin" erzählt jedes Parfüm seine eigene außergewöhnliche Geschichte und trägt seine eigene Handschrift. Vielleicht auch Ihre?</t>
  </si>
  <si>
    <t>ALCOHOL, PARFUM FRAGRANCE, DIPROPYLENE GLYCOL, AQUA WATER, BUTYL METHOXYDIBENZOYLMETHANE, ETHYLHEXYL METHOXYCINNAMATE, LINALOOL, EUGENOL, CITRONELLOL, LIMONENE, COUMARIN, BHT, CI 60730 EXT. VIOLET 2, CI 17200 RED 33, CI 19140 YELLOW 5.</t>
  </si>
  <si>
    <t>https://www.mueller.de/p/4711-acqua-colonia-star-fruit-white-flower-edc-IPN2984647/</t>
  </si>
  <si>
    <t>4711 ACQUA COLONIA Star Fruit &amp; White Flower EdC</t>
  </si>
  <si>
    <t>ACQUA COLONIA de la maison de parfum 4711 est une gamme de créations d’eaux de Cologne envoûtantes qui s’inspirent des facettes olfactives de la nature. Ces créations parfumées uniques sont composées par des experts olfactifs passionnés à partir d’ingrédients de choix, riches en contrastes qui ont des effets positifs sur l’humeur et parviennent ainsi à créer de merveilleux moments de bien-être au quotidien.,ACQUA COLONIA aus dem Dufthaus 4711 ist eine Serie faszinierender Eau de Cologne Kompositionen, die von den olfaktorischen Facetten der Natur inspiriert sind. Ausgewählte Ingredienzien verschmelzen mit Leidenschaft und Duftexpertise in einzigartigen Duftkreationen, die dank der Kombination kontrastreicher Inhaltsstoffen eine positive Wirkung auf die Stimmung haben und so besondere Wohlfühlmomente im Alltag schaffen.,ACQUA COLONIA from the 4711 fragrance house is a range of amazing Eau de Cologne blends inspired by the olfactory variety of nature. Selected ingredients are combined with passion and fragrance expertise in unique scent creations. Thanks to the combination of contrasting ingredients, they also have a positive effect on your mood, creating unique moments of well-being in everyday life.,ACQUA COLONIA, afkomstig van Dufthaus 4711, is een serie eau de colognes die geïnspireerd is op de geurende facetten van de natuur. Zorgvuldig geselecteerde ingrediënten versmelten met passie en geurexpertise in unieke geurcreaties, die dankzij de combinatie van contrastrijke bestanddelen een positieve invloed hebben op uw stemming en daardoor tijdens het dagelijks leven voor een bijzonder welzijnsgevoel zorgen. Zitrisch-florale Strahlkraft: 4711 ACQUA COLONIA – GLOWING – STARFRUIT &amp; WHITE FLOWERS Eau de Cologne Natural Spray,Prickelnde Sternfrucht trifft auf zarte Nuancen weißer Blüten - ein floral-fruchtiger Unisex Duft mit aufblühender Wirkung.,Vegane Wellness für die Sinne zu jeder Zeit und kombinierbar mit anderen Düften der Acqua Colonia Serie.,Leichtigkeit eines Eau de Cologne kombiniert mit kontrastreichen Duftnoten, die Körper, Geist und Seele inspirieren.,Citrusy, floral radiance: 4711 ACQUA COLONIA – GLOWING – STARFRUIT &amp; WHITE FLOWERS Eau de Cologne Natural Spray,Sparkling star fruit meets the subtle nuances of white blossom – a floral and fruity unisex fragrance with a blossoming effect.,Offers vegan wellness for the senses at any time. Easy to combine with other scents from the Acqua Colonia range.,The lightness of an Eau de Cologne combined with contrasting scents that inspire the body, mind and soul.,Rayonner grâce à des notes florales et acidulées : 4711 ACQUA COLONIA – Eau de Cologne STARFRUIT &amp; WHITE FLOWERS en vaporisateur – ÉPANOUISSANTE,L’arôme vivifiant de la carambole se mêle aux délicates nuances de fleurs blanches – un parfum unisexe aux notes florales et fruitées et à l’effet épanouissant.,Ce produit végan vous offre des moments de bien-être et ravit les sens. Il convient à chaque occasion et peut se combiner à d’autres parfums de la gamme Acqua Colonia.,Toute la légèreté d’une eau de Cologne alliée à des accords riches de contrastes qui éveillent les sens, l’esprit et l’âme.,Citrus-bloemachtige straalkracht: 4711 ACQUA COLONIA – GLOWING – STARFRUIT &amp; WHITE FLOWERS Eau de Cologne Natural Spray,De sprankelende aroma’s van stervrucht zijn gecombineerd met de zachte nuances van witte bloesem: een bloemachtige, fruitige uniseks-geur met verkwikkend effect.,Deze veganistische wellness voor de zintuigen kan te allen tijde gecombineerd worden met andere geurtjes van de Acqua Colonia-serie.,De luchtigheid van een eau de cologne gecombineerd met contrasterende geuren, die lichaam, geest en ziel inspireren.</t>
  </si>
  <si>
    <t>ALCOHOL,WATER AQUA,FRAGRANCE PARFUM,LIMONENE,LINALOOL,CITRONELLOL,GERANIOL,ETHYLHEXYL METHOXYCINNAMATE,BENZYL ALCOHOL,BUTYL METHOXYDIBENZOYLMETHANE,ETHYLHEXYL SALICYLATE,ISOEUGENOL,CITRAL,BHT</t>
  </si>
  <si>
    <t>https://www.mueller.de/p/serge-lutens-collection-noire-la-fille-tour-de-fer-eau-de-parfum-IPN2995715/</t>
  </si>
  <si>
    <t>SERGE LUTENS Collection Noire La Fille Tour de Fer Eau de Parfum</t>
  </si>
  <si>
    <t>Ganz gleich, was das berühmte Lied besagt, mit ihr wird Paris nie einfach nur Paris sein! Mit einem Schlag überwindet sie das überholte Bild der süßen, im Korsett gekleideten Pariser Schönheit, mit ihrem Eiffelturm und anderen Klischees! Heiße Farben und heiße Couture, sie ist eine Meisterin der Neuerfindung. Sie rebelliert gegen alles, auch gegen sich selbst, und geht ohne Angst ihren Weg. Eins steht fest, sie ist sehr tough... Um ehrlich zu sein, sie macht mich fertig! Und was ist mit Ihnen? Serge Lutens Eine Parfümlinie, die Serge Lutens nach seinem eigenen Bild kreiert hat. Minimalistisch, geradlinig, kantig und kompromisslos, spiegelt jeder dieser Flakons mit seinem raffinierten Stil die anspruchsvolle Natur und den Charakter ihres Schöpfers wider. Eine Nüchternheit, die den Reichtum und die Üppigkeit der Parfums unterstreicht, deren Düfte und Farben so zahlreich und nuanciert sind wie Edelsteine und unsere Persönlichkeiten. Seit über 20 Jahren kreiert der Parfümeur Serge Lutens in seinen mittlerweile ikonischen Duftkreationen starke Alkohole mit proustschen Akzenten. Von "Féminité du bois" über "Ambre sultan" bis hin zu "La fille de Berlin" erzählt jedes Parfüm seine eigene außergewöhnliche Geschichte und hat seine ganz eigene Handschrift. Vielleicht auch Ihre?</t>
  </si>
  <si>
    <t>ALCOHOL, PARFUM FRAGRANCE, AQUA WATER, DIPROPYLENE GLYCOL, CITRONELLOL, GERANIOL, LIMONENE, DIETHYLAMINO HYDROXYBENZOYL HEXYL BENZOATE, LINALOOL, EUGENOL, HYDROXYCITRONELLAL, ALPHA-ISOMETHYL IONONE, CITRAL, CI 60730 EXT. VIOLET 2, CI 19140 YELLOW 5, CI 17200 RED 33.</t>
  </si>
  <si>
    <t>https://www.mueller.de/p/dolce-gabbana-pour-homme-intenso-eau-de-parfum-IPN3012208/</t>
  </si>
  <si>
    <t>DOLCE&amp;GABBANA Pour Homme Intenso Eau de Parfum</t>
  </si>
  <si>
    <t>Das Herrenparfum Dolce&amp;Gabbana Pour Homme Intenso Eau de Parfum entfaltet eine Sinnlichkeit, die aus der Kombination von Zitrusnoten mit Lavendel und Zypresse hervorgeht – für eine markante und unvergleichliche Duftkomposition. DAS DESIGN Der Flakon von Dolce&amp;Gabbana Pour Homme Intenso Eau de Parfum zeichnet sich durch eine geschwungene Silhouette aus, präsentiert in einem dunklen Tabakbraun und gekrönt von einer massiven zylindrischen Kappe.</t>
  </si>
  <si>
    <t>ALCOHOL, PARFUM FRAGRANCE, AQUA WATER, LIMONENE, LINALOOL, COUMARIN, ETHYLHEXYL METHOXYCINNAMATE, DIETHYLAMINO HYDROXYBENZOYL HEXYL BENZOATE, CITRAL, GERANIOL, HYDROXYCITRONELLAL, CITRONELLOL, CI 60730 EXT. VIOLET 2, CI 17200 RED 33, CI 42090 BLUE 1, BHT, CI 19140 YELLOW 5</t>
  </si>
  <si>
    <t>https://www.mueller.de/p/serge-lutens-matin-lutens-point-du-jour-eau-de-parfum-IPN3020587/</t>
  </si>
  <si>
    <t>SERGE LUTENS Matin Lutens Point du jour Eau de Parfum</t>
  </si>
  <si>
    <t>Point du jour ist ein elementarer Zufluchtsort. Der Duft beruhigt alle Sinne, wie der Geruch von trockenem, mediterranem Thymian, wenn man ihn zwischen den Händen reibt. Ein Tonikum, inspiriert vom Plätschern eines Baches. "Ein edles Erwachen mit Thymian bei Tagesanbruch." Matin Lutens, eine Duftlinie, deren schlichte Ästhetik und Reinheit an die Einfachheit eines Rituals erinnern, das sich auf das Wesentliche des Morgens konzentriert: Wasser, Bad und... Ein kleiner Spritzer Parfüm. Natürliche Inhaltsstoffe, Farben, die eine Rückkehr zur Gelassenheit widerspiegeln, perfekt im Einklang mit der organischen Atmosphäre der olfaktorischen Kreationen dieser Kollektion, verspricht Matin Lutens eine lang ersehnte Rückkehr zu Ihren Wurzeln: ein friedliches Aufwachen am Morgen!</t>
  </si>
  <si>
    <t>ALCOHOL, AQUA WATER, PARFUM FRAGRANCE, LINALOOL, LIMONENE, DIETHYLAMINO HYDROXYBENZOYL HEXYL BENZOATE, GERANIOL, COUMARIN, EUGENOL, CITRAL, ALPHA-ISOMETHYL IONONE, ISOEUGENOL, CI 60730 EXT. VIOLET 2, CI 14700 RED 4, CI 42090 BLUE 1</t>
  </si>
  <si>
    <t>https://www.mueller.de/p/courreges-leau-pale-eau-de-parfum-IPN3025168/</t>
  </si>
  <si>
    <t>Courrèges L'Eau Pâle Eau de Parfum</t>
  </si>
  <si>
    <t>Dieser ätherische Duft, der von der olfaktorischen Landschaft einer Mittelmeerinsel geprägt ist, vereint Benzoeharz mit Zitronenschalen in einem Aquarellherz, das durch einen Hauch von Lavendel ergänzt wird. L'eau Pâle ist eine Komposition aus vielschichtigen Noten, der durch die Stärke des Costus eine Einzigartigkeit verliehen wird.</t>
  </si>
  <si>
    <t>alcohol denat., parfum fragrance, aqua water, tetramethyl acetyloctahydronaphtalenes, linalyl acetate, benzyl salicylate, coumarin, linalool, alpha-isomethylionone, citrus limon peel oil, limonene, juniperus virginiana oil, vanilin, pogostemon cablin oil, geranyl acetate, citrus aurantium flower oil, pinene, terpineol, citral, beta-caryophillene, lavandula oil/extract, eugenol, geraniol, hydroxycitronellal, citronellol, camphor, terpinolene</t>
  </si>
  <si>
    <t>https://www.mueller.de/p/issey-miyake-le-sel-dissey-eau-de-toilette-nachfuellung-IPN3025864/</t>
  </si>
  <si>
    <t>ISSEY MIYAKE Le Sel d'Issey Eau de Toilette Nachfüllung</t>
  </si>
  <si>
    <t>Le Sel d'Issey - der neue kraftvolle, vegane HerrenduftLe Sel d'Issey ist das neue, energiegeladene Eau de Toilette für Herren von Issey Miyake. Salz gelöst in Wasser, kraftvoll und doch klar und transparent. Sobald das Wasser verfliegt, kristallisiert das Salz auf der Haut und hinterlässt seinen unwiderstehlichen Duft. Es weckt die Sinne, schenkt Energie und belebt den Geist. Die Kraft des Salzes verleiht dem Leben Intensität und Lebendigkeit. Fühlen Sie sich lebendig, spüren Sie die Energie. Le Sel d'Issey. Die Kraft des Salzes. Der holzig maritime HerrenduftDieser neue, erfrischende Herrenduft kreiert vom Starparfumeur Quentin Bisch basiert auf einem langanhaltenden, kraftvollen Salzakkord, der durch intensive, maskuline Noten ergänzt wird. Le Sel d'Issey Eau de Toilette besteht zu 95% aus Inhaltsstoffen natürlichen Ursprungs, zu 100% aus natürlichem französischem Alkohol und ist als vegan zertifiziert. Der Duft verkörpert die unendliche Bewegung zwischen den zwei Polen, dem Meer und dem Land. Der kraftvolle Salz-Akkord, der das Meer repräsentiert, verschmilzt mit Meeresalgen und Eichenmoos natürlichen Ursprungs. Eichenmoos ist eine Algenart, die im Laufe der Evolution ihren Lebensraum vom Wasser ans Land verlagert hat und damit Symbol der ewigen Verbindung von Meer und Land in diesem einzigartigen Duft darstellt. Der erdige Pol, das Land, enthält intensive, holzige Noten, die dem Duft Dichte und Textur verleihen. Natürlicher Sand-Vetiver verbindet sich mit Noten von natürlichem, recyceltem Zedernholz, das aus Holzspänen aus der Möbelindustrie upgecycelt wurde. Die Kopfnote aus natürlichem Ingwer intensiviert die Frische des Salzakkords. Das Zusammenspiel dieser salzigen und holzigen Pole verleiht dem Duft eine dynamische Energie, die für eine kraftvolle und frische Intensität sorgt. Ein vom Salz inspirierter FlakonFür Le Sel d'Issey hat der international renommierte japanische Designer Tokujin Yoshioka einen Flakon mit einer reinen und klaren Ästhetik entworfen, der die Helligkeit des Lichts und die Energie des Salzes verkörpert. Der Flakon, der zu 20% aus recyceltem Glas besteht, ist transparent und lässt die hauchzarte Färbung des Dufts erkennen, die an das Salz, das Herz dieses Duftes, erinnert. Im Boden des Flakons ist eine transparente Halbkugel eingekapselt, die kraftvolle Maskulinität vermittelt. Auch das helle Grau der Umverpackung ist inspiriert von der natürlichen, leichten Färbung des Salzes. Die matte, leicht raue Textur der Kartonage erinnert an die Haptik von kristallisiertem Salz. Neben den Größen 50ml und 100ml finden Sie Le Sel d'Issey zusätzlich in einer 150ml Refill-Variante. Hergestellt in Frankreich. Wie füllt man den Flakon nach?Sie können den Le Sel d'Issey Flakon ganz unkompliziert mit der 150ml-Nachfüll-Variante neu auffüllen.- Schritt 1: Schrauben Sie den Pumpspender von Ihrem Le Sel d'Issey Eau de Toilette Flakon ab.- Schritt 2: Schrauben Sie das Nachfüllprodukt einfach auf den Flakon. Der Nachfüllvorgang stoppt automatisch, sobald der Flakon voll ist. - Schritt 3: Schrauben Sie den Pumpspender wieder auf und verschließen Sie Ihren Flakon mit der Kappe.Und schon ist Ihr Duft im Handumdrehen wie neu!</t>
  </si>
  <si>
    <t>https://www.mueller.de/p/jil-sander-sun-men-eau-de-toilette-50137066/</t>
  </si>
  <si>
    <t>JIL SANDER Sun Men Eau de Toilette</t>
  </si>
  <si>
    <t>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r Plumeria verbreiten eine Welle sonnigen Vergnügens. Üppige Hölzer und warmes Ambra sorgen für das verführerische Moment und sinnliche Emotionen. Kopfnote: Bergamotte, Calone, Rosmarin Herznote: Muskatnuss, Kardamom, Plumeria Basisnote: Zedernholz, Amyrisholz, Ambra, Moschus</t>
  </si>
  <si>
    <t>ALCOHOL DENAT. AQUA/WATER/EAU . PARFUM/FRAGRANCE .; ALPHA-ISOMETHYL IONONE . BENZOPHENONE-3 . BENZYL BENZOATE . BENZYL; SALICYLATE . BHT . . CINNAMAL . CITRAL .; CITRONELLOL . COUMARIN . DISODIUM EDTA . EUGENOL . GERANIOL . HEXYL; CINNAMAL . HYDROXYISOHEXYL 3-CYCLOHEXENE CARBOXALDEHYDE .; ISOEUGENOL . LIMONENE . LINALOOL . EXT. D&amp;C VIOLET NÂ° 2 CI 60730.</t>
  </si>
  <si>
    <t>https://www.mueller.de/p/laura-biagiotti-roma-uomo-eau-de-toilette-natural-spray-71885758/</t>
  </si>
  <si>
    <t>Laura Biagiotti Roma Uomo Eau de Toilette Natural Spray</t>
  </si>
  <si>
    <t>LAURA BIAGIOTTI</t>
  </si>
  <si>
    <t>Ein Hauch von Ewigkeit - der Roma Uomo Mann ist gefühlvoll, elegant und sinnlich. Der Duft hat eine fruchtige Frische von rosa Grapefruit und Basilikum in der Kopfnote, Moosakzente in der Herznote und im erotischen Fond ein Hauch von Vanille, Zedern- und Sandelhölzern.</t>
  </si>
  <si>
    <t>ALCOHOL DENAT. . AQUAWATER . PARFUMFRAGRANCE . ETHYLHEXYL METHOXYCINNAMATE . PROPYLENE GLYCOL . DIETHYLAMINO HYDROXYBENZOYL HEXYL BENZOATE . METHYLPARABEN . BHT . LINALOOL . LIMONENE . CITRONELLOL . GERANIOL . HYDROXYISOHEXYL 3-CYCLOHEXENE CARBOXALDEHYDE . CITRAL . CI 19140YELLOW 5 . CI 14700RED 4 . CI 60730EXT. VIOLET 2Die verbindliche Angabe der Inhaltsstoffe entnehmen Sie bitte der Verpackung des gelieferten Produktes.</t>
  </si>
  <si>
    <t>https://www.mueller.de/p/davidoff-cool-water-eau-de-toilette-52883783/</t>
  </si>
  <si>
    <t>DAVIDOFF Cool Water Eau de Toilette</t>
  </si>
  <si>
    <t>Wie beim Surfen auf der perfekten Welle verleiht COOL WATER ein neues Körperbewusstsein und das Gefühl sinnlicher Frische. Von Wasser inspiriert, ist DAVIDOFF COOL WATER ein aromatisch-frischer Duft, mit einer intensiven Kopfnote aus Pfefferminze und Lavendel. In der Herznote dominieren kraftvolle Wellen aus Eichenmoos, Geranie und Sandelholz und werden ergänzt durch warme, sinnliche Töne von Amber und Moschus in der Basis. DAVIDOFF COOL WATER umfasst die Kraft des Ozeans, und diese Stärke macht den Duft so verführerisch. Kopfnote: Lavendel, Rosmarin, Pfefferminze, Koriander, Genièvre, Bergamotte, Orangenblüten Herznote: Jasmin, Chèvrefeuille, Geranium, Sandelholz, Iris, Eichenmoos Basisnote: Moschus, Ambra</t>
  </si>
  <si>
    <t>ALCOHOL DENAT., AQUA/WATER/EAU, PARFUM/FRAGRANCE, ACRYLATES/OCTYLACRYLAMIDE COPOLYMER, LIMONENE, LINALOOL, HYDROXYCITRONELLAL, HYDROLYZED JOJOBA ESTERS, CITRONELLOL, CITRAL, GERANIOL, ALPHA-ISOMETHYL IONONE.</t>
  </si>
  <si>
    <t>https://www.mueller.de/p/emporio-armani-stronger-with-you-eau-de-toilette-6001084165/</t>
  </si>
  <si>
    <t>EMPORIO ARMANI Stronger with You Eau de Toilette</t>
  </si>
  <si>
    <t>Emporio Armanis Stronger with YOU ist ein Eau de Toilette für Männer, welches von der Weltmetropole New York inspiriert ist. Es zeigt sich unaufgeregt elegant, charmant sorglos und versprüht zugleich eine moderne Energie und Dynamik. Das Männerparfum ist ein junger Glamourduft, der alle Facetten der Jugendlichkeit verkörpert. Der aromatische Herrenduft wird in der Kopfnote von einem Zusammenspiel aus rosa Pfeffer, Veilchenblatt und Kardamom eingeläutet, die in der Herznote auf Salbei und einen Kastanien-Akkord treffen. Komplettiert wird das Eau de Toilette olfaktorisch in der Basisnote durch rauchige Vanille-Essenz.</t>
  </si>
  <si>
    <t>alcohol • parfum / fragrance • aqua / water / eau • limonene • linalool • coumarin • diethylamino hydroxybenzoyl hexyl benzoate • isoeugenol • citronellol • alpha-isomethyl ionone • eugenol • citral • benzyl alcohol • geraniol • cinnamal • methyl 2-octynoate • ci 19140 / yellow 5 • ci 14700 / red 4 • ci 60730 / ext. violet 2 f.i.l. b266362/1.</t>
  </si>
  <si>
    <t>https://www.mueller.de/p/joop-homme-eau-de-toilette-53600921/</t>
  </si>
  <si>
    <t>Joop! Homme Eau de Toilette</t>
  </si>
  <si>
    <t>Ein aufregender Duft für den geradlinigen und leidenschaftlichen Mann. Ein Duft von blumigen, holzigen und exotischen Nuancen in Harmonie mit herb-warmen Akzenten. Die kühle Frische von Bergamotte vereinigt sich mit dem Feuer der Herz-Kopf-Note aus Zimt, Orangenblüten und Jasmin. Der exotische Fond aus Sandelholz, Vetyver und Patchouli und ein dezenter Hauch von Ambra, Tabak, Moschus und Honig verschmelzen harmonisch ineinander. Kopfnote: Bergamotte, Zimt Herznote: Orangenblüte, Jasmin, Geißblatt Basisnote: Sandelholz, Vetiver, Patchouli, Ambra, Tonkabohne, Vanille</t>
  </si>
  <si>
    <t>INGREDIENTS: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t>
  </si>
  <si>
    <t>https://www.mueller.de/p/issey-miyake-leau-dissey-pour-homme-eau-de-toilette-5643433562/</t>
  </si>
  <si>
    <t>ISSEY MIYAKE L'Eau d'Issey pour Homme Eau de Toilette</t>
  </si>
  <si>
    <t>Ein frisches und elegantes Eau de Toilette. Ein zeitloser Duft mit einer sehr maskulinen Signatur. Das Zusammentreffen der vibrierenden Frische von Yuzu, Gewürzen und Sandelholz.</t>
  </si>
  <si>
    <t>ALCOHOL PARFUM FRAGRANCE AQUA WATER DIPROPYLENE GLYCOL LIMONENE LINALOOL ETHYLHEXYL METHOXYCINNAMATE BUTYL METHOXYDIBENZOYLMETHANE EUGENOL CITRONELLOL GERANIOL CITRAL COUMARIN HYDROXYCITRONELLAL FARNESOL CINNAMAL ISOEUGENOL BHT</t>
  </si>
  <si>
    <t>https://www.mueller.de/p/dolce-gabbana-the-one-for-men-eau-de-toilette-6173510563/</t>
  </si>
  <si>
    <t>DOLCE&amp;GABBANA THE ONE FOR MEN Eau de Toilette</t>
  </si>
  <si>
    <t>Dolce&amp;Gabbana The One for Men ist ein sinnlich-eleganter Duft, kompromisslos modern und zugleich ein einzigartiger, zeitloser Klassiker. Der Duft ist das perfekte Abbild des Dolce&amp;Gabbana-Mannes, bei dem Ausstrahlung und Verführungskraft sich mit Eleganz, Raffinesse verbinden. Die Kopfnote des würzig-orientalischen Duftes wird von Grapefruit, Koriander und Basilikum geprägt, während die warme Herznote von Kardamom und Ingwer bestimmt wird. Der Duft entwickelt seine authentische Maskulinität aus dem Dreiklang von tabak, Amber und Zedernholz.</t>
  </si>
  <si>
    <t>ALCOHOL, AQUA WATER, PARFUM FRAGRANCE, LINALOOL, LIMONENE, ETHYLHEXYL METHOXYCINNAMATE, DIETHYLAMINO HYDROXYBENZOYL HEXYL BENZOATE, ALPHA-ISOMETHYL IONONE, FARNESOL, GERANIOL, CITRAL, CITRONELLOL, CI 19140 YELLOW 5, CI 60730 EXT. VIOLET 2, CI 15985 YELLOW 6, CI 14700 RED 4, BHT, CI 42090 BLUE 1</t>
  </si>
  <si>
    <t>https://www.mueller.de/p/laura-biagiotti-roma-uomo-green-swing-eau-de-toilette-6912545682/</t>
  </si>
  <si>
    <t>Laura Biagiotti Roma Uomo Green Swing Eau de Toilette</t>
  </si>
  <si>
    <t>Green Swing besticht durch Kontraste: Dynamische Elemente des Sports vereinen sich mit der unbewussten Eleganz des Roma-Uomo-Mannes von Laura Biagiotti zu einer holzig-floralen Kreation, die eine maskuline Welt beschreibt. In der Kopfnote verzaubert eine spritzige Symphonie aus frischer Bergamotte, Quitte und zart würzigem Kardamom. Ein blumiges Duett aus Geranie und Veilchen vereint sich im Herz mit den sinnlich fesselnden Noten von Tonkabohne. Prickelnder Vetiver und die herben Aromen von Kaschmir und Zedernholz runden Green Swing gekonnt ab. Ein frischer und belebender Duft, der dem sportlichen und eleganten Charakter des modernen Mannes perfekt entspricht.</t>
  </si>
  <si>
    <t>ALCOHOL DENAT., AQUA WATER, PARFUM FRAGRANCE, ETHYLHEXYL METHOXYCINNAMATE, LIMONENE, COUMARIN, BUTYL METHOXYDIBENZOYLMETHANE, ETHYLHEXYL SALICYLATE, ALPHA-ISOMETHYL IONONE, LINALOOL, CITRAL.</t>
  </si>
  <si>
    <t>https://www.mueller.de/p/jean-paul-gaultier-scandal-pour-homme-eau-de-toilette-refillable-6953567993/</t>
  </si>
  <si>
    <t>Jean Paul Gaultier Scandal pour Homme Eau de Toilette Refillable</t>
  </si>
  <si>
    <t>Das neue SCANDAL POUR HOMME von Jean Paul Gaultier Mit einer muskulösen Eleganz greift sich dieser SCANDAL die Boxhandschuhe und holt mit SCANDAL POUR HOMME von Jean Paul Gaultier zu einem spektakulären Schlag aus. Das sinnliche, energiegeladene und extrem süchtig machende Eau de Toilette für Herren kann so richtig punkten. Der mit zahlreichen Siegen gekrönte König des Rings verführt seine Fans mit einer Männlichkeit, die ein holzig-orientalischer Duft umgibt - das haut absolut jeden um. Ganz Paris erzittert vor ihm und verlangt nach mehr: Die Show kann beginnen!</t>
  </si>
  <si>
    <t>https://www.mueller.de/p/azzaro-pour-homme-eau-de-toilette-6879264660/</t>
  </si>
  <si>
    <t>Azzaro Pour Homme Eau de Toilette</t>
  </si>
  <si>
    <t>Von italienischer Eleganz und Raffinesse geprägt und in Anlehnung an seinen Schöpfer Loris Azzaro, verbindet dieser geschmeidige Duft mit seiner lebendigen, kraftvollen Silhouette natürliche Sinnlichkeit und instinktive Eleganz; seine ikonische Signatur "fougère aromatisch-holzig" verleiht Männern eine zeitlose, charismatische Männlichkeit. Diese Kreation verbindet Leuchtkraft Zitrusnoten und Sternanis und Verführung der "Fougère"-Akkord mit zeitlose Männlichkeit Patchouli, Vetiver, Sandelholz.</t>
  </si>
  <si>
    <t>alcohol. parfum/fragrance. limonene. linalool. hexyl cinnamal. citronellol. geraniol. benzyl alcohol. coumarin. citral. eugenol. alpha-isomethyl ionone. cinnamal. benzyl salicylate. anise alcohol. benzyl benzoate [c0780h]</t>
  </si>
  <si>
    <t>https://www.mueller.de/p/jean-paul-gaultier-scandal-pour-homme-le-parfum-intense-eau-de-parfum-7188517939/</t>
  </si>
  <si>
    <t>Jean Paul Gaultier Scandal Pour Homme Le Parfum Intense Eau de Parfum</t>
  </si>
  <si>
    <t>The Show must go on! Jean Paul Gaultiers Legende des Rings ist mit einem neuen intensiven Eau de Parfum und einer Schlagkraft, die noch sexyer und noch skandalöser ist, zurück. Den Blick auf seine Fäuste gerichtet, hält die Menge den Atem an. Die Wände reißen ein und die Sinne geraten ins Stolpern. Für pralle Muskeln sorgen süchtig machende Geranie, Sandelholz und Tonkabohne. Ein spektakulärer Showdown unter Hochspannung, doch der Sieg ist ihm sicher.</t>
  </si>
  <si>
    <t>Alcohol Denat, Parfum Fragrance, Aqua Water Limonene, Coumarin, Butyl Methoxydibenzoylmethane, Linalool, Benzyl Salicylate, Citronellol, Alpha-Isomethyl Ionone Citral, Cinnamal, Geraniol, CI 60730 Ext. Violet 2, CI 19140 Yellow 5, CI 14700 Red 4, CI 42090 Blue 1.</t>
  </si>
  <si>
    <t>https://www.mueller.de/p/tommy-hilfiger-tommy-eau-de-toilette-5505486444/</t>
  </si>
  <si>
    <t>TOMMY HILFIGER Tommy Eau de Toilette</t>
  </si>
  <si>
    <t>tommy - the real american fragrance ist jung, frisch und typisch amerikanisch. Begeben Sie sich auf eine Reise durch die unendliche Vielfalt und Weite Amerikas. Der Duft einer saftigen Grapefruit, frische Minze und der herbe Geschmack frischer Preiselbeeren. Diese klaren, frischen Duftnoten vermischen sich mit kühlen wilden Kräutern und Gräsern - das Geheimnis der sprudelnden Frische von tommys Kopfnote.</t>
  </si>
  <si>
    <t>Alcohol Denat., Water\Aqua\Eau, Fragrance Parfum, Linalool, Limonene, Eugenol, Hydroxycitronellal, Citronellol, Citral, Cinnamal, Geraniol, Tocopherol &lt; ILN49261 &gt;</t>
  </si>
  <si>
    <t>https://www.mueller.de/p/jean-paul-gaultier-le-male-le-parfum-eau-de-parfum-intense-6803749670/</t>
  </si>
  <si>
    <t>Jean Paul Gaultier Le Male Le Parfum Eau de Parfum Intense</t>
  </si>
  <si>
    <t>Mit Kardamom im Aufwind und der Frische von Lavendel und Iris als Herznote lässt uns Le Male Le Parfum von Jean Paul Gaultier in den Genuss und die Leidenschaft seiner starken Vanillenoten eintauchen. Eine olfaktorische Odyssee voller Kontraste, die alle Sinne verwirrt und verführt. In seinem maskulinen Kielwasser treibt das Charisma eines Offiziers.</t>
  </si>
  <si>
    <t>ALCOHOL DENAT., PARFUM FRAGRANCE, AQUA WATER, COUMARIN, LINALOOL, ALPHA-ISOMETHYL IONONE, BUTYL METHOXYDIBENZOYLMETHANE, LIMONENE, CINNAMAL, GERANIOL.</t>
  </si>
  <si>
    <t>https://www.mueller.de/p/davidoff-cool-water-reborn-eau-de-toilette-for-men-7140165630/</t>
  </si>
  <si>
    <t>DAVIDOFF Cool Water Reborn Eau de Toilette for Men</t>
  </si>
  <si>
    <t>„Man sagt, man lebt nur einmal. Aber man sagt nie, wie oft man wiedergeboren werden kann.“ Davidoff Cool Water, das vor dreißig Jahren „geboren“ wurde, hat zu einer Revolution in der Parfümerie geführt. Eine legendäre olfaktorische Signatur, die Frische, Stärke und Hedonismus verbindet. Seit der vielversprechenden „Geburt“ hat sich Davidoff Cool Water immer wieder neu entwickelt. Heute bringt der Duft durch seine neuen Impulse des Meeres eine stärkere Sinnlichkeit und Leidenschaft. Dieser legendäre Duft durchquert den Ozean für ein neues Zeitalter. Davidoff Cool Water erweckt zum Leben. Entdecken Sie das Davidoff Cool Water REBORN Eau de Toilette für ihn, in dem sich die aromatischen Noten des Rosmarins, der vor Ort an unserem Erntegebiet in Tunesien destilliert wurde, mit der eleganten Sinnlichkeit des Vetiver verbinden, das auf der Insel Haiti verantwortungsbewusst bezogen wurde. Ich bin ein sauberer Duft: 94 % Zutaten aus natürlichen Quellen Vegan Mit aus natürlichen Quellen verfeinertem Alkohol Behutsam gewonnenes Vetiver</t>
  </si>
  <si>
    <t>Alcohol Denat., Aqua/Water/Eau, Parfum/Fragrance, Limonene, Vetiveria Zizanoides Root Oil, Coumarin, Rosmarinus Officinalis Rosemary Leaf Oil, Linalool, Citronellol, Geraniol, Citral, Ferula Galbaniflua Galbanum Resin Oil, Hydroxycitronellal</t>
  </si>
  <si>
    <t>https://www.mueller.de/p/yves-saint-laurent-la-nuit-de-lhomme-eau-de-toilette-6020701415/</t>
  </si>
  <si>
    <t>Yves Saint Laurent La Nuit de L'Homme Eau de Toilette</t>
  </si>
  <si>
    <t>Yves Saint Laurent - eine Marke, geprägt von Kontrasten, von Spannung und dem Mut zur Grenzüberschreitung. Der Mann, der den Mut von Yves Saint Laurent teilt, hat keine Angst, das Spiel der Versuchung zu spielen. Ein Mann von fast greifbarer Eleganz, ein geheimnisvoller Verführer... Ein Duft, der Vordergründiges mit Unausgesprochenem kombiniert, der mit dem Spiel seiner Widersprüche die Sinne in Aufruhr versetzt.</t>
  </si>
  <si>
    <t>875359 12 - INGREDIENTS: ALCOHOL • AQUA / WATER / EAU • PARFUM / FRAGRANCE • LINALOOL • LIMONENE • COUMARIN • ETHYLHEXYL SALICYLATE • BUTYL METHOXYDIBENZOYLMETHANE • ALPHA-ISOMETHYL IONONE • GERANIOL • CITRAL • CITRONELLOL • ISOEUGENOL • TRISTETRAMETHYLHYDROXYPIPERIDINOL CITRATE F.I.L. N70011799/1.</t>
  </si>
  <si>
    <t>https://www.mueller.de/p/kenzo-leau-pour-homme-eau-de-toilette-6957608176/</t>
  </si>
  <si>
    <t>KENZO L'Eau Pour Homme Eau de Toilette</t>
  </si>
  <si>
    <t>Wasser ist für KENZO ein einzigartiges Element. KENZO verbindet die Reinheit und Frische des Wassers mit einem Hauch von Sinnlichkeit und schafft daraus einen pulsierenden Duft, übersprudelnd vor Vitalität. L'Eau KENZO Homme ist ein wunderbar aquatischer, zitrischer Duft aus Yuzu, Limette, grünem Pfefferakkord, Lotusblatt und eisgekühlter Minze. Er wird mit Zedernholz und weißem Moschus perfekt abgerundet. Dieses Eau de Toilette ist ein reines Elixier - wie Wasser. Es fließt durch die großzügige Natur und nimmt deren Duft unterwegs mit. KENZO fängt hier die wunderbaren Gerüche von Blumen, Früchten und Blättern ein, um auf der Haut eine sinnliche Begegnung stattfinden zu lassen. Eine authentische und prickelnd neue Art der Verführung spiegelt die pure Sinnlichkeit von L'Eau KENZO Homme wider. Ein wunderbar frischer und aromatischer Duft.</t>
  </si>
  <si>
    <t>ALCOHOL, AQUA WATER, PARFUM FRAGRANCE, LIMONENE, LINALOOL, ETHYLHEXYL METHOXYCINNAMATE, BUTYL METHOXYDIBENZOYLMETHANE, BUTYLENE GLYCOL DICAPRYLATE/DICAPRATE, GERANIOL, CITRAL, CITRONELLOL, COUMARIN, BHT, TOCOPHEROL, CI 60730 EXT. VIOLET 2, CI 19140 YELLOW 5, CI 42090 BLUE 1</t>
  </si>
  <si>
    <t>https://www.mueller.de/p/calvin-klein-ck-be-eau-de-toilette-49370910/</t>
  </si>
  <si>
    <t>Calvin Klein ck be Eau de Toilette</t>
  </si>
  <si>
    <t>Individuell und einzigartig sein - ck be - das ist mehr als ein Duft. Es ist eine Provokation, eine Aufforderung an Frauen und Männer, individuell, einzigartig zu sein. Schon in der Kopfnote wird Spontanität und Unbeschwertheit durch Noten von Mandarine und Minze vermittelt. Sensibilität und Exotik versprüht die Herznote durch blumige und fruchtige Aromen, die durch Wachholderbeeeren einen explosiven Charakter erhalten. Der Fond zeigt sich sinnlich-erotisch durch hölzerne Noten und Moschus, die die Frische der Kopf- und Herznote auffangen. Der Flakon besticht durch seine klare Form, eine weiche Linienführung und tiefes, mattes Schwarz.Kopfnote: Bergamotte, Wacholderbeeren, Mandarine, weißer MoschusHerznote: Gewürze, Magnolie, PfirsichBasisnote: Sandelholz, Tonkabohne, weißer Moschus</t>
  </si>
  <si>
    <t>ALCOHOL DENAT., AQUA/WATER/EAU, PARFUM/FRAGRANCE, BENZYL SALICYLATE, LINALOOL, HEXYL CINNAMAL, LIMONENE, HYDROXYCITRONELLAL, COUMARIN, CITRAL, GERANIOL, BENZYL BENZOATE.</t>
  </si>
  <si>
    <t>https://www.mueller.de/p/azzaro-wanted-eau-de-toilette-6819144120/</t>
  </si>
  <si>
    <t>Azzaro Wanted Eau de Toilette</t>
  </si>
  <si>
    <t>Sind Sie bereit, sich jeder Herausforderung zu stellen? Azzaro präsentiert Wanted, ein maskulines Eau de Toilette für den extravaganten, leidenschaftlichen Mann, der es versteht, seine Chancen zu ergreifen und dem Schicksal zu trotzen. Wanted vereint die Frische des Kardamoms, die holzige Eleganz des Vetiver und die sanfte Wärme der Tonkabohne in einem raffinierten Flakon... Wie ein Symbol der Freiheit.</t>
  </si>
  <si>
    <t>ALCOHOL. PARFUM/FRAGRANCE. AQUA/WATER/EAU. BENZYL SALICYLATE. ETHYLHEXYL METHOXYCINNAMATE. CITRONELLOL. LIMONENE. COUMARIN. BUTYL METHOXYDIBENZOYLMETHANE. ETHYLHEXYL SALICYLATE. GERANIOL. LINALOOL. EUGENOL. CITRAL. CINNAMAL. ISOEUGENOL. DISODIUM EDTA. BHT. CI 15985/YELLOW 6. CI 19140/YELLOW 5 [C2790B]</t>
  </si>
  <si>
    <t>https://www.mueller.de/p/yves-saint-laurent-lhomme-eau-de-parfum-7116941891/</t>
  </si>
  <si>
    <t>Yves Saint Laurent L'Homme Eau de Parfum</t>
  </si>
  <si>
    <t>Das neue L'Homme Eau de Parfum ist inspiriert von einem Mann, der cool und anziehend ist. Die sinnliche Wärme eines Orange Bourbun Sour: Die Wärme der Bourbon-Note in Kombination mit der Bitterkeit der Orange kreiert die ikonische holzige Signatur von L'Homme in einer noch kraftvolleren und intensiveren Version als zuvor. L'Homme Eau de Parfum ist eine Mischung aus einer lebendigen, spritzigen Kopfnote der Bitterorange, die mit edlem Vetiver und der innovativen Komponente, der Eichenholzfusion, kombiniert wird. Eine wiederverwertete Zutat, die aus den Holzspänen von Eichenfässern destilliert wird, die von Seguin Moreau in Cognac hergestellt wurden.</t>
  </si>
  <si>
    <t>875362 09 - INGREDIENTS: ALCOHOL • AQUA / WATER • PARFUM / FRAGRANCE • LIMONENE • LINALOOL • COUMARIN • BUTYL METHOXYDIBENZOYLMETHANE • ALPHA-ISOMETHYL IONONE • GERANIOL • CITRAL • CITRONELLOL • TRISTETRAMETHYLHYDROXYPIPERIDINOL CITRATE • CI 15985 / YELLOW 6 • CINNAMAL • CI 14700 / RED 4 • ISOEUGENOL • EUGENOL • CI 19140 / YELLOW 5 • CI 42090 / BLUE 1 F.I.L. Z287621/1. DISCLAIMER: L’Oréal stellt Ihnen die nachstehenden Inhaltsstofflisten auf Ihren Wunsch zur Verfügung, ohne hierzu rechtlich verpflichtet zu sein. Sie gelten stets nur für das jeweils bezeichnete Produkt mit der dazu angegebenen Produkt-Referenznummer. Auf einem Produkt findet sich diese jeweils am Ende der Inhaltsstoffliste. Bei Produkten, die sich aus verschiedenen Bestandteilen zusammensetzen z.B. Colorationen, wird nachfolgend eine Inhaltsstoffliste für jeden Bestandteil angegeben. Da L’Oréal regelmäßig neue wissenschaftliche Erkenntnisse in die Produktformulierung einfließen lässt, können von einer Referenz ve</t>
  </si>
  <si>
    <t>https://www.mueller.de/p/dolce-gabbana-light-blue-pour-homme-eau-de-toilette-6173510560/</t>
  </si>
  <si>
    <t>DOLCE&amp;GABBANA Light Blue Pour Homme Eau de Toilette</t>
  </si>
  <si>
    <t>Light Blue Pour Homme ist Lebensfreude pur, gepaart mit mediterraner Verführungskunst – Ein Duft, der die Energie und Schönheit des sonnenverwöhnten Mittelmeeres widerspiegelt. Der Auftakt des Eau de Toilettes wird von frischer Bergamotte, saftiger, sonnengetränkter sizilianischer Mandarine, frostiger Grapefruitschale und würziger Wacholderbeere dominiert. In der betont maskulinen Herznote entfalten kräftiger Szechuanpfeffer und sinnliches Rosenholz in Verbindung mit einem dezenten Mix aus amerikanischen Moschusholz, Weihrauch und Eichenmoos natürliche Anziehungskraft.</t>
  </si>
  <si>
    <t>ALCOHOL, AQUA WATER, PARFUM FRAGRANCE, LINALOOL, LIMONENE, ETHYLHEXYL METHOXYCINNAMATE, DIETHYLAMINO HYDROXYBENZOYL HEXYL BENZOATE, HEXYL CINNAMAL, GERANIOL, ALPHA-ISOMETHYL IONONE, CITRAL, CITRONELLOL, ISOEUGENOL, BHT, CI 60730 EXT. VIOLET 2, CI 42090 BLUE 1, CI 19140 YELLOW 5</t>
  </si>
  <si>
    <t>https://www.mueller.de/p/zadig-voltaire-this-is-him-eau-de-toilette-5533828420/</t>
  </si>
  <si>
    <t>ZADIG&amp;VOLTAIRE This is him! Eau de Toilette</t>
  </si>
  <si>
    <t>This is Him! Das neue Eau de Toilette für Männer von ZADIG &amp; VOLTAIRE. Eine maskuline Herznote aus Vanille und Weihrauch, kombiniert mit einer rockigen Basisnote aus Sandelholz. Der Duft eines Gentleman-Rockers mit ganz viel Style!</t>
  </si>
  <si>
    <t>ALCOHOL, PARFUM FRAGRANCE, AQUA WATER, BENZYL SALICYLATE, LIMONENE, BUTYL METHOXYDIBENZOYLMETHANE, ETHYLHEXYL METHOXYCINNAMATE, CITRONELLOL, LINALOOL, COUMARIN, GERANIOL, CITRAL, BENZYL BENZOATE, CI 60730 EXT. VIOLET 2, BHT</t>
  </si>
  <si>
    <t>https://www.mueller.de/p/giorgio-armani-acqua-di-gio-eau-de-parfum-IPN2981928/</t>
  </si>
  <si>
    <t>GIORGIO ARMANI Acqua di Giò Eau de Parfum</t>
  </si>
  <si>
    <t>ACQUA DI GIÒ Pour Homme Eau de Parfum ist die moderne, luxuriöse und frische Neuinterpretation des Duftklassikers Eau de Toilette, inspiriert durch das unendliche Meer und den weiten Horizont. Der neue Duft präsentiert sich im ikonischen Design, mit einem kristallklaren und nachfüllbaren Flakon, abgerundet durch einen dunklen Holzverschluss. Eingeleitet wird das neue EdP von grüner Mandarine aus Italien und marinen Noten. Im floralen und aromatischen Herz treffen Lavendel, Salbei und Geranie aufeinander. Abgerundet wird der Duft durch intensiven Vetiver aus Haiti, gepaart mit würzigem Patschuli aus Guatemala. Mit der Auswahl nachhaltig angebauter Inhaltsstoffe tragen wir zur Erhaltung des Ökosystems bei.</t>
  </si>
  <si>
    <t>560529 02 - INGREDIENTS: ALCOHOL • PARFUM / FRAGRANCE • AQUA / WATER / EAU • LIMONENE • LINALOOL • BUTYL METHOXYDIBENZOYLMETHANE • ALPHA-ISOMETHYL IONONE • CITRONELLOL • BENZYL SALICYLATE • GERANIOL • CITRAL • BENZYL ALCOHOL • COUMARIN • EUGENOL • FARNESOL • BENZYL BENZOATE F.I.L. N284240/1.</t>
  </si>
  <si>
    <t>https://www.mueller.de/p/calvin-klein-eternity-for-men-eau-de-toilette-49722994/</t>
  </si>
  <si>
    <t>Calvin Klein Eternity for Men Eau de Toilette</t>
  </si>
  <si>
    <t>Die Ewigkeit für den Mann - Eternity for men als Eau de Toilette präsentiert sich im modernen Design: Silbernes, reines Glas und klare Linien machen den Zerstäuber zu einem klassisch-schlichten Kunstwerk - und symbolisieren zeitlose Ästhetik im Stil von heute. Klar und edel umschließt er den sensiblen Duft von Calvin Klein - einen Duft, der durch sinnliches Sandelholz, Rose und Ambra betört.Kopfnote: Mandarine, Lavendel, GräserHerznote: Jasmin, Basilikum, SalbeiBasisnote: Sandelholz, Rosenholz, Ambra</t>
  </si>
  <si>
    <t>ALCOHOL DENAT .; AQUA/WATER/EAU, PARFUM/FRAGRANCE; LINALOOL, LIMONENE, ETHYLHEXYL; METHOXYCINNAMATE, CITRONELLOL; GERANIOL, EVERNIA FURFURACEA; TREEMOSS EXTRACT, COUMARIN; , PROPYLENE; GLYCOL, BUTYL METHOXYDIBENZOYLMETHANE; ETHYLHEXYL SALICYLATE, BENZYL ALCOHOL; CITRAL, HYDROXYCITRONELLAL, BHT, ; ACRYLATES/OCTYLACRYLAMIDE COPOLYMER; HYDROLYZED JOJOBA ESTERS; FD&amp;C YELLOW NO. 5 CL 19140; D&amp;C GREEN NO. 5 CI 61570; FD&amp;C YELLOW NO. 6 CL 15985.;</t>
  </si>
  <si>
    <t>https://www.mueller.de/p/yves-saint-laurent-lhomme-eau-de-toilette-6020701417/</t>
  </si>
  <si>
    <t>Yves Saint Laurent L'Homme Eau de Toilette</t>
  </si>
  <si>
    <t>Mit seiner frischen und holzigen Signatur steht L'HOMME für Charisma und Anziehung, die Signatur für klassische Eleganz. Dies wird ebenso von dem Flakon verkörpert, der mit transparentem Glas und dem Metallverschluss die kontrastreiche und zeitgenössische Welt widerspiegelt, mit all ihrer Kunst, dem Design und der Architektur des modernen Mannes. Der Duft ist perfekt für einen Mann, der Maskulinität und Sinnlichkeit ausstrahlt.</t>
  </si>
  <si>
    <t>875254 26 - INGREDIENTS: ALCOHOL • AQUA / WATER / EAU • PARFUM / FRAGRANCE • BUTYL METHOXYDIBENZOYLMETHANE • LIMONENE • COUMARIN • LINALOOL • ALPHA-ISOMETHYL IONONE • GERANIOL • CITRAL • ISOEUGENOL • CITRONELLOL • CI 15985 / YELLOW 6 • CI 19140 / YELLOW 5 F.I.L. N286609/1.</t>
  </si>
  <si>
    <t>https://www.mueller.de/p/baldessarini-ambre-eau-de-toilette-natural-spray-228764807/</t>
  </si>
  <si>
    <t>Baldessarini Ambre Eau de Toilette Natural Spray</t>
  </si>
  <si>
    <t>BALDESSARINI AMBRÉDer Duft für Verführer.BALDESSARINI AMBRÉ ist die richtige Wahl für den weltmännischen Gentleman, der sich auf seine Ausstrahlung und Aura verlassen kann. Inspiriert von den warmen Farben des Bernsteins wurde mit BALDESSARINI AMBRÉ eine sinnliche Komposition geschaffen, die elegante und luxuriöse Noten verbindet und eine eigene Duftwelt schafft: Köstliche Whiskynoten von der Westküste Schottlands sind hier ebenso prägend wie kostbares Eichenholz und Leder, wie sie im Innenraum eines Learjet verwendet werden.,BALDESSARINI AMBRÉ is de juiste keuze voor de gentleman van de wereld die kan vertrouwen op zijn uitstraling en aura. Geïnspireerd door de warme kleuren van de barnsteen is met BALDESSARINI AMBRÉ een sensuele compositie gecreëerd die elegante en luxueuze noten verbindt en zijn eigen geurwereld creëert. Heerlijke whiskeynoten van de westkust van Schotland zijn hier evenzeer bepalend als kostbaar eikenhout en leer, zoals dat wordt gebruikt in het interieur van een learjet.,Le parfum pour séducteurs.BALDESSARINI AMBRÉ constitue le choix judicieux pour le gentleman mondain qui peut se fier à son rayonnement et son aura. Inspiré des couleurs chaudes de l'ambre jaune, BALDESSARINI AMBRÉ offre une composition sensuelle qui associe notes élégantes et luxueuses pour donner naissance à un univers de parfum propre : de délicieuses notes de whisky venues de la côte ouest écossaise sont ici aussi présentes à l’instar du précieux bois de chêne et du cuir utilisés dans la cabine d'un Learjet. Baldessarini AMBRÉ Eau de Toilette Natural Spray: fruchtig-holziger und selbstbewusst-verführerischer Herrenduft,Fruchtig und herb-maskulin: Mandarine und roter Apfel mit Akkorden von Whisky-Eichenfässern,Harzig-ledrig und erdig-sinnlich: florale und orientalisch-harzige Akkorde mit erdigem Eichenmoos und sinnlichem Labdanum und Ambra,Baldessarini AMBRÉ: elegant-maskuliner, verführerischer Duft für Gentlemen,Séduction,Gentleman,Sûr de soi,Élégance,Verleiding,Gentleman,Zelfbewust,Elegantie</t>
  </si>
  <si>
    <t>ALCOHOL,WATER AQUA,FRAGRANCE PARFUM,LINALOOL,LIMONENE,ETHYLHEXYL METHOXYCINNAMATE,DIETHYLAMINO HYDROXYBENZOYL HEXYL BENZOATE,CITRAL,GERANIOL,CITRONELLOL,EXT. VIOLET 2 CI 60730,YELLOW 5 CI 19140,BHT,RED 4 CI 14700,YELLOW 6 CI 15985,BLUE 1 CI 42090</t>
  </si>
  <si>
    <t>https://www.mueller.de/p/versace-pour-homme-eau-de-toilette-45506491/</t>
  </si>
  <si>
    <t>VERSACE Pour Homme Eau de Toilette</t>
  </si>
  <si>
    <t>Der intensive und prägnante Duft ist eine Hommage an den attraktiven, selbstbewussten Mann. Mit einer Persönlichkeit, die stark genug ist, seine Leidenschaft für Mode nicht zu verbergen, sondern sie als Ausdruck von Spontanität und Charakter zu leben. Aromatische Nuancen, gewonnen aus essenziellen mediterranen Inhaltsstoffen verkörpern den Charakter des modernen Mannes. Der Herrenduft Versace Pour Homme wurde aus essenziellen mediterranen Inhaltsstoffen kreiert, um durch aromatische Nuancen den Charakter des modernen Mannes zu verkörpern: Geistreich und selbstbewusst lebt er sein Leben im Einklang mit seiner natürlichen Umwelt. Dynamisch und energisch drückt der Versace Mann seinen starken und leidenschaftlichen Charakter durch einen eindeutig maskulinen Duft aus -? Versace Pour Homme.</t>
  </si>
  <si>
    <t>ALCOHOL DENAT.SD Alcohol 39-C .,PARFUM FRAGRANCE, LINALOOL, LIMONENE,CI 60730 Ext. Violet 2, CI 42090 BLUE 1, ETHYLHEXYL METHOXYCINNAMATE, ALPHA-ISOMETHYL IONONE, AQUA WATER, CITRONELLOL, ETHYLHEXYL SALICYLATE, BUTYL METHOXYDIBENZOYLMETHANE, CITRAL, COUMARIN, GERANIOL, CI 19140 YELLOW 5</t>
  </si>
  <si>
    <t>https://www.mueller.de/p/prada-luna-rossa-ocean-eau-de-toilette-6955479101/</t>
  </si>
  <si>
    <t>Prada Luna Rossa Ocean Eau de Toilette</t>
  </si>
  <si>
    <t>Das Luna Rossa Ocean Eau de Toilette von Prada taucht die Sinne in eine maritime Welt. Das edle Männerparfum versinnbildlicht den magnetischen Ruf nach neuen Entdeckungen. Stetige Entwicklungen ermöglichen den Einsatz hochmoderner Technologien zur Konzeption des verführerischen Duftes. Der feine Prozess molekularer Destillation realisiert die einzigartige Kreation und macht das Herrenparfum von Prada zu einem der meistbegehrten Männerdüfte. Das klassische Prada Eau de Toilette setzt mit der Kopfnote aus Bergamotte starke Akzente. Für die sanfte Entfaltung der Herznote sorgen anziehend frische und aquatische Noten. Die Basisnote verzaubert mit extremer Raffinesse und Sinnlichkeit aus Vetiver und eleganten Iris-Essenzen. Dieser betörende Einklang aus unvergleichlichen Duftakkorden imponiert eindrucksvoll und führt Sie auf eine maskuline Spur, die süchtig macht. Der Flakon des Prada Luna Rossa Ocean Eau de Toilette für Herren lädt ein zu einem Tauchgang in die blauen Tiefen des Ozeans. Die dynamische Form von technologischer Exzellenz inspiriert, fesselt durch faszinierende Reflektionen und steht für die Intensität der Meere.</t>
  </si>
  <si>
    <t>Alcohol, Parfum/Fragrance, Aqua/Water/Eau, Limonene, Linalool, Butyl Methoxydibenzoylmethane, Coumarin, Citronellol, Alpha-Isomethyl Ionone, Pentaerythrityl Tetra-Di-T-Butyl Hydroxyhydrocinnamate, Citral, Methyl Anthranilate, Geraniol. F.I.L B277999/I.</t>
  </si>
  <si>
    <t>https://www.mueller.de/p/montblanc-legend-spirit-eau-de-toilette-6461611643/</t>
  </si>
  <si>
    <t>MONTBLANC Legend Spirit Eau de Toilette</t>
  </si>
  <si>
    <t>Inspiriert von allen Formen und Schattierungen der Farbe Weiß, von Schnee bis zu Marmor, gelang den beiden Meister-Parfumeuren Nathalie Lorson und Olivier Cresp die perfekte Komposition eines erfrischenden, sehr männlichen und intensiven Duftes, so überwältigend wie eine Traumlandschaft. Die neu komponierte Duftpyramide des frischen, holzig-aromatischen Duftes, setzt sich aus außergewöhnlichen Ingredienzien zusammen. Der Auftakt mit Pink Pepper, zartbitterer Grapefruit und transparenter, pikanter Bergamotte ist fulminant und prickelnd. Dann folgt das intensiv aromatische Herz des Duftes, dessen ungestümer Rhythmus aus der Energie von Lavendel, hypnotischem Kardamom und einem sehr belebend-aquatischen Akkord resultiert. Weiße Edelhölzer, wie Sandel-, Zedern- und Kaschmirholz, verschmelzen zum Finale sinnlich mit Eichenmoos, der olfaktorischen Signatur von Montblanc LEGEND. Sehr einnehmende und authentische Basisnoten, die ein Cocktail aus weißem Moschus subtil abrundet. Der Duft scheint die Haut zu erwärmen, vibriert beim Kontakt mit der Luft und schöpft immer wieder neue Kraft aus sich selbst und seiner unvergleichlichen Sillage.</t>
  </si>
  <si>
    <t>ALCOHOL DENAT. SD ALCOHOL 39-C, PARFUM FRAGRANCE, AQUA WATER, BENZYL SALICYLATE, LIMONENE, LINALOOL, ETHYLHEXYL METHOXYCINNAMATE, COUMARIN, CITRONELLOL, GERANIOL, ALPHA-ISOMETHYL IONONE, HYDROXYCITRONELLAL, ETHYLHEXYL SALICYLATE, BUTYL METHOXYDIBENZOYLMETHANE, CITRAL, EUGENOL, BHT</t>
  </si>
  <si>
    <t>https://www.mueller.de/p/jimmy-choo-urban-hero-eau-de-parfum-6652620397/</t>
  </si>
  <si>
    <t>JIMMY CHOO Urban Hero Eau de Parfum</t>
  </si>
  <si>
    <t>JIMMY CHOO</t>
  </si>
  <si>
    <t>Das holzig-aromatische Eau de Parfum, inspiriert von einem urbanen Umfeld, wurde von den beiden Meister-Parfümeuren Antoine Maisondieu und Marion Costero beide Givaudan für Jimmy Choo entwickelt.</t>
  </si>
  <si>
    <t>ALCOHOL DENAT. SD ALCOHOL 39-C, PARFUM FRAGRANCE, AQUA WATER, ETHYLHEXYL METHOXYCINNAMATE, ETHYLHEXYL SALICYLATE, BUTYL METHOXYDIBENZOYLMETHANE, BHT, ALPHA-ISOMETHYL IONONE, BENZYL BENZOATE, BENZYL SALICYLATE, CINNAMAL, CITRAL, COUMARIN, LIMONENE, EUGENOL, GERANIOL, LINALOOL, METHYL 2-OCTYNOATE</t>
  </si>
  <si>
    <t>https://www.mueller.de/p/baldessarini-cool-force-eau-de-toilette-natural-spray-5675975851/</t>
  </si>
  <si>
    <t>Baldessarini Cool Force Eau de Toilette Natural Spray</t>
  </si>
  <si>
    <t>BALDESSARINI COOL FORCE wurde für moderne Männer kreiert, die mit ihrem Charakter andere inspirieren. Ihr Leben ist luxuriös, anspruchsvoll und nach vorne gerichtet. Und trotzdem strahlen sie Souveränität, Gelassenheit und eine anziehende Ruhe aus. Ein aromatischer Duft, der den modernen Mann mit seiner dynamischen Spritzigkeit belebt und - im Zusammenspiel mit dem typisch maskulinen Volumen eines BALDESSARINI-Duftes im Fond - Frische und Kraft in einer Komposition vereint. BALDESSARINI COOL FORCE , beruht auf dem starken Markenkern – luxuriös, hochwertig, männlich, klassisch-elegant – und überzeugt gleichermaßen durch eine moderne und zeitgemäße Inszenierung.,DasThema Beton bestimmt , den Look der Verpackung , und bietet so ein außergewöhnliches, , hochwertiges und modernes Design.,BALDESSARINI , COOL FORCE ist der erste tatsächlich frische Duft im BALDESSARINI-Portfolio, der trotz der energetischen Frische die typisch maskuline Duftintensität von BALDESSARINI aufweist.</t>
  </si>
  <si>
    <t>ALCOHOL,FRAGRANCE PARFUM,WATER AQUA,LINALOOL,LIMONENE,CITRONELLOL,COUMARIN,ALPHA-ISOMETHYL IONONE,ETHYLHEXYL METHOXYCINNAMATE,BUTYL METHOXYDIBENZOYLMETHANE,CITRAL,ETHYLHEXYL SALICYLATE,GERANIOL,EUGENOL,BHT,EXT. VIOLET 2 CI 60730</t>
  </si>
  <si>
    <t>https://www.mueller.de/p/kenzo-homme-eau-de-toilette-7199315151/</t>
  </si>
  <si>
    <t>KENZO HOMME Eau de Toilette</t>
  </si>
  <si>
    <t>Kenzo feiert seinen zeitlosen Herrenduft, KENZO HOMME Eau de Toilette, mit einem neuen Design. Der Duft ist unverändert: Entdecke KENZO HOMME Eau de Toilette neu, ein zeitloses, holziges und maritimes Parfum, kreiert von Christian Matthieu. Die Frische des Meeresduftes kombiniert mit dem grünen und holzigen Duft von Kiefern und Sandelholz erinnert an einen Spaziergang am Meer entlang eines bewaldeten Weges. Ein belebender Duft, der die Haut wie ein Hauch von salziger Meeresluft umschmeichelt und erfrischt. Der neue tiefgrüne Flakon von KENZO HOMME ist eine Ode an die Poesie. Seine Form spiegelt die Stärke und Flexibilität von Bambus wider und sein Design steht ganz im Zeichen der Vertikalität. Die abgeschrägte Kappe erinnert an den Schnitt eines Katana, eines Samurai-Schwerts. Da KENZO sich für eine schönere Welt einsetzt, besteht der Flakon des KENZO HOMME Eau de Toilette aus 15% recyceltem Glas und reduziert sein Glasgewicht um 23%, um 10 ml zusätzlichen Duft* aufzunehmen. Das Design des Verschlusses wurde so konzipiert, dass 34% Plastik eingespart werden. Der Flakon ist von unbehandeltem Kraftkarton und einer Papierbox aus verantwortungsvollen Quellen umgeben und mit umweltfreundlichen Druckfarben bedruckt ist. Sei frei mit KENZO HOMME Eau de Toilette und verbinde dich wieder mit der Natur #ReconnectWithNature. *nur für die 110ml Größe.</t>
  </si>
  <si>
    <t>ALCOHOL, AQUA WATER, PARFUM FRAGRANCE, BENZYL BENZOATE, LINALOOL, GERANIOL, CITRONELLOL, BENZYL ALCOHOL, ISOEUGENOL.</t>
  </si>
  <si>
    <t>https://www.mueller.de/p/montblanc-eau-de-parfum-legend-red-7094538290/</t>
  </si>
  <si>
    <t>MONTBLANC Eau de Parfum Legend Red</t>
  </si>
  <si>
    <t>Montblanc Legend Red Eau de Parfum – kühner und entschlossener denn je, damit Sie sich selbstbewusst und stark fühlen. Rot symbolisiert so viele unterschiedliche Emotionen und Charakterzüge. Diese Mehrdeutigkeit macht die Farbe so faszinierend und ist die Inspiration für einen Duft, der diese ganze Komplexität und maskuline Intensität einfängt. Das charismatische, holzig-fruchtige Eau de Parfum offenbart die saftige Frische von Blutorange mit einem Hauch Grapefruit und wird von den aromatischen Noten von Muskatellersalbei intensiviert. Die magnetische Kombination von Mahagoniholz und Tonkabohne verleihen Legend Red cremige Sinnlichkeit. Ein Dufterlebnis, das Adrenalin wie bei hoher Geschwindigkeit weckt und das Herz schneller schlagen lässt. Das ikonische und außergewöhnliche Flakon-Design ist mittlerweile legendär. Die Intensität des roten Lack-Finish bildet einen Kontrast zu der silberfarbenen Kappe, um einen edlen, eleganten und modernen Look zu kreieren. Das britische Model Simon Clark, seit einem Jahrzehnt das Gesicht von Legend und von Peter Lindbergh in Schwarz-Weiß fotografiert, betont die bleibende Kraft und zeitlose Hochwertigkeit von Legend. Simon ist männlich, gelassen und elegant und leitet das neue Kapitel von Legend mit Authentizität und Selbstvertrauen ein. Halten Sie sich für neue Erlebnisse bereit.</t>
  </si>
  <si>
    <t>ALCOHOL DENAT. SD ALCOHOL 39-C, PARFUM FRAGRANCE, AQUA WATER, ETHYLHEXYL METHOXYCINNAMATE, ETHYLHEXYL SALICYLATE, BUTYL METHOXYDIBENZOYLMETHANE, BHT, LIMONENE, LINALOOL, COUMARIN, CITRONELLOL, GERANIOL, ALPHA-ISOMETHYL IONONE, CITRAL.</t>
  </si>
  <si>
    <t>https://www.mueller.de/p/diesel-only-the-brave-eau-de-toilette-49636810/</t>
  </si>
  <si>
    <t>DIESEL Only the Brave Eau de Toilette</t>
  </si>
  <si>
    <t>Die Parfumeure von Diesel sprengen mit der Komposition Only the Brave die konventionellen Grenzen eines Duftes - sie schufen einen charakterstarken Cocktail für mutige Männer. Im Zentrum des orientalisch-holzigen bis ledrigen Duftes steht das Spiel mit Kontrasten. Pflanzliche Aromen treffen auf tierische Noten, maskuline Stärke auf warme Sinnlichkeit und spritzige Dynamik. Leder, Styrax und Labdanum stehen für kompromisslose Männlichkeit. Zitrische Akkorde und dynamische Veilchennoten verleihen dem Eau de Toilette eine urbane Aura, die durch frischen Koriander und fruchtige Mandarine auf aufregende Art akzentuiert wird. Kraftvolles Ambra und würzige Zeder strahlen eine sehnsuchtsvolle Wärme aus und formen Only the Brave zu dem was es ist: Ein Eau de Toilette für unangepasste Rebellen.</t>
  </si>
  <si>
    <t>alcohol • aqua / water / eau • parfum / fragrance • linalool • limonene • ethylhexyl salicylate • butyl methoxydibenzoylmethane • alpha-isomethyl ionone • citronellol • coumarin • citral • geraniol • benzyl benzoate • ci 60730 / ext. violet 2 f.i.l. n281024/2.</t>
  </si>
  <si>
    <t>https://www.mueller.de/p/hugo-man-eau-de-toilette-natural-spray-69761784/</t>
  </si>
  <si>
    <t>HUGO Man Eau de Toilette Natural Spray</t>
  </si>
  <si>
    <t>Ein innovativer, frischer Duft. Maskulin und pur. Der Duft: Die Kopfnote bildet sich aus Grapefruit und grünem Apfel. Erdige Blumigkeit zeichnet die würzige Herznote aus. Holzige Töne aus Moos und Edelhölzern sind die Basisnote.</t>
  </si>
  <si>
    <t>ALCOHOL DENAT. . AQUA WATER . PARFUM FRAGRANCE . ETHYLHEXYL METHOXYCINNAMATE . DIETHYLAMINO HYDROXYBENZOYL HEXYL BENZOATE . BHT . LIMONENE . BENZYL SALICYLATE . LINALOOL . ALPHA-ISOMETHYL IONONE . EUGENOL . CITRAL . ISOEUGENOL . CITRONELLOL . GERANIOL . BENZYL ALCOHOL . CI 60730 EXT. VIOLET 2 . CI 42090 BLUE 1 . CI 19140 YELLOW 5 .</t>
  </si>
  <si>
    <t>https://www.mueller.de/p/boss-bottled-tonic-eau-de-toilette-natural-spray-5720586999/</t>
  </si>
  <si>
    <t>BOSS BOTTLED TONIC Eau de Toilette Natural Spray</t>
  </si>
  <si>
    <t>BOSS BOTTLED TONIC eröffnet mit einem spritzigen Akkord aus Grapefruit, Bitterorange und Zitrone, der in Verbindung mit Apfelnoten für einen belebenden Frischekick sorgt. Dieser nuancenreiche Duftakkord der Kopfnote symbolisiert das Streben des Man of Today nach Balance. Er will seine Ziele erreichen und zugleich seinen persönlichen Werten treu bleiben. Mit Ingwer kommt eine unerwartete Lebendigkeit ins Spiel. Obwohl das dynamische Trio des Klassikers aus Gewürznelken, Geranien und Zimt betont wird, addiert Ingwer zugleich ein völlig neues Element zur Komposition innerhalb der Herznote hinzu. Durchdringend und zugleich ausgeglichen – so wie der Mann, der diesen Duft trägt. Die Basisnote vereint die holzigen Aromen des klassischen Duftes mit einem spritzigen Hauch von Vetiver. Ein Duft, der die Authentizität des Man of Today zum Ausdruck bringt und ihn erdet – wohin auch immer seine Wege ihn führen.</t>
  </si>
  <si>
    <t>ALCOHOL DENAT. . AQUA WATER . PARFUM FRAGRANCE . ETHYLHEXYL METHOXYCINNAMATE . DIETHYLAMINO HYDROXYBENZOYL HEXYL BENZOATE . BHT . LINALOOL . LIMONENE . GERANIOL . CITRAL . BENZYL BENZOATE . CITRONELLOL . EUGENOL . BENZYL ALCOHOL . CINNAMAL . CI 60730 EXT. VIOLET 2 . CI 42090 BLUE 1 . CI 19140 YELLOW 5 .&lt;br&gt;&lt;br&gt; Die verbindliche Angabe der Inhaltsstoffe entnehmen Sie bitte der Verpackung des gelieferten Produktes.</t>
  </si>
  <si>
    <t>https://www.mueller.de/p/davidoff-champion-eau-de-toilette-53001137/</t>
  </si>
  <si>
    <t>DAVIDOFF Champion Eau de Toilette</t>
  </si>
  <si>
    <t>DAVIDOFF CHAMPION ist eine sportlich-frische Duftkreation mit einem männlichen Ausklang. Genau der Duft, der jeder Bewegung Energie und Entschlossenheit verleiht. Und damit die Voraussetzung schafft, ein Champion zu sein. Kopfnote: Bergamotte &amp; Zitrone Herznote: Muskatellersalbei und Galbanum Essenz Basisnote: Eichenmoos Akkord &amp; Zedernholz</t>
  </si>
  <si>
    <t>ALCOHOL DENAT..; AQUA/WATER/EAU .; PARFUM/FRAGRANCE . LIMONENE .; ACRYLATES/OCTYLACRYLAMIDE; COPOLYMER . BENZYL SALICYLATE; BHT . CITRAL . CITRONELLOL.; COUMARIN . GERANIOL .; HYDFIOLYZED JOJOBA ESTERS.;</t>
  </si>
  <si>
    <t>https://www.mueller.de/p/boss-bottled-triumph-elixier-eau-de-parfum-IPN2998543/</t>
  </si>
  <si>
    <t>BOSS Bottled Triumph Elixier Eau de Parfum</t>
  </si>
  <si>
    <t>Lasse mit dem neuen BOSS Bottled Triumph Elixir dein inneres Licht frei. Das außerordentlich intensives Herrenparfum, spiegelt den Geist und die Leidenschaft des Fußballs wider. Der von der legendären Meisterparfümeurin Annick Menardo in enger Zusammenarbeit mit Suzy Le Helley komponierte BOSS Bottled Triumph Elixir fängt den Geist des Triumphs ein. Dieser belebende, hochkonzentrierte Duft kombiniert die reichhaltige Basis des BOSS Bottled Elixirs mit belebenden frischen Noten. Entdecke einzigartige Intensität: Die Kraft eines Elixirs, kombiniert mit einer fesselnden Lebhaftigkeit und Frische. Den Auftakt dieses ambriert-grünen Duftes geben mutige Kopfnoten von Veilchenblatt, gefolgt von einer holzigen Herznote aus Vetiveressenz. Patschuliessenz hinterlässt einen erdigen Eindruck in der Basisnote. Der einzigartige BOSS Bottled Glasflakon präsentiert sich in glänzendem Schwarz und leuchtendem Blau, um das Spiel zwischen Intensität und Frische dieses Duftes wider zu spiegeln. Ein strahlendes Keramikfinish und eine glänzende eisig-goldene Kappe werten diesen neuen selbstbewussten Duft zusätzlich auf.</t>
  </si>
  <si>
    <t>Alcohol Denat., Parfum/Fragrance, Propylene Glycol, Aqua/Water/Eau, Ethylhexyl Salicylate, Coumarin, Butyl Methoxydibenzoylmethane, Hydroxycitronellal, Alpha-Isomethyl Ionone, Pentaerythrityl Tetra-di-t-butyl Hydroxyhydrocinnamate, Alcohol, TrisTetramethylhydroxypiperidinol Citrate, Methyl 2-Octynoate, Eugenol, Red 33 CI 17200, Blue 1 CI 42090.</t>
  </si>
  <si>
    <t>https://www.mueller.de/p/s-oliver-pure-sense-man-eau-de-toilette-6963266255/</t>
  </si>
  <si>
    <t>s.Oliver PURE SENSE MAN Eau de Toilette</t>
  </si>
  <si>
    <t>Menschen, die mit sich im Reinen sind, sind echt, sind natürlich, sind ganz bei sich. Sie verstellen sich nicht für andere oder brüsten sich mit materiellen Dingen. Alles was zählt und wichtig für sie ist, ist die Reduzierung auf das Wesentliche: ihre Persönlichkeit und die Menschen, die sie umgeben. Das macht sie echt, authentisch und so faszinierend. Genau dasselbe gilt auch für ihren Duft. Sie suchen nach etwas Echtem, etwas Purem, was nicht von ihnen ablenkt, sondern ihre Persönlichkeit unterstreicht – wie „Pure Sense“ von s.Oliver.,People who are true to themselves are real, natural, and at one with themselves. They don't pretend to be someone else to please others and they don't boast about material possessions. All that matters and is important to them are the essentials: their personality and the people around them. That is what makes them real, authentic and so fascinating. And the same can be said of their fragrance. They are looking for something real, something pure, that does not distract from them, but accentuates their personality – like Pure Sense by s.Oliver.,Mensen met een rein geweten zijn authentiek, natuurlijk en trouw aan zichzelf. Ze doen zich niet anders voor dan ze zijn en ontlenen hun bestaansrecht niet aan materiële zaken. Voor hen telt alleen de terugkeer naar de essentie, naar hun persoonlijkheid en de mensen in hun omgeving. En dat maakt ze puur, authentiek en fascinerend. Hetzelfde geldt voor de geur die ze dragen. Ze zoeken een echte, pure geur die hun persoonlijkheid niet overheerst, maar juist accentueert - zoals 'Pure Sense' van s.Oliver.,Les personnes en paix avec elles-mêmes sont authentiques, naturelles et assument pleinement leur identité. Elles ne prétendent pas être quelqu'un d'autre et ne s'enorgueillissent pas de choses matérielles. Elles veulent avant tout se limiter à l'essentiel : leur personnalité et leur entourage. Cela les rend vraies, authentiques et tellement fascinantes. Et cela vaut aussi pour leur parfum. Elles recherchent quelque chose de vrai, de pur, de fidèle à ce qu'elles sont, qui mette en valeur leur personnalité – comme ""Pure Sense"" de s.Oliver. s.Oliver Pure Sense for Him Eau de Toilette: lebendiger, natürlich-maskuliner und frischer Herrenduft für authentische und unverfälschte Männer,Frisch-fruchtige Noten von Apfel, Grapefruit und Bitterorange kombiniert mit markant-würzigen Akzenten aus Wacholder, Hinoki und Eichenmoos,Natürlich-maskuline Sinnlichkeit aus warmen Holzakkorden und Patschuli-Noten,Fruchtig-frischer und maskulin-würziger veganer Herrenduft, der die Authentizität naturverbundener Männer unterstreicht,s.Oliver Pure Sense – the fragrance for those who are at one with their true self and have no intention of changing. s.Oliver Pure Sense accentuates your personality.,A striking fragrance consisting of fruity notes, rounded off by elegant woody nuances.,s.Oliver Pure Sense is vegan and free from animal ingredients, as well as substances of animal origin.,s.Oliver Pure Sense – le parfum de ceux qui sont en paix avec eux-mêmes et qui ne veulent pas feindre. s.Oliver Pure Sense met en valeur ta personnalité.,Un parfum attrayant aux notes fruitées. Rehaussé d'élégantes notes boisées.,s.Oliver Pure Sense est vegan et exempt de substances animales et d'origine animale.,s.Oliver Pure Sense – voor de geurliefhebber die zich niet anders voordoet dan hij/zij is. s.Oliver Pure Sense accentueert je persoonlijkheid.,Een aangename geur met frisse fruitnoten. De houtachtige geurnoten zorgen voor een elegante afronding.,s.Oliver Pure Sense is vegan en bevat geen dierlijke ingrediënten en/of stoffen van dierlijke oorsprong.</t>
  </si>
  <si>
    <t>ALCOHOL,FRAGRANCE PARFUM,WATER AQUA,LIMONENE,LINALOOL,CITRONELLOL,ETHYLHEXYL METHOXYCINNAMATE,COUMARIN,BUTYL METHOXYDIBENZOYLMETHANE,ETHYLHEXYL SALICYLATE,CITRAL,GERANIOL,BHT</t>
  </si>
  <si>
    <t>https://www.mueller.de/p/ralph-lauren-polo-blue-eau-de-toilette-48466676/</t>
  </si>
  <si>
    <t>RALPH LAUREN Polo Blue Eau de Toilette</t>
  </si>
  <si>
    <t>Polo Blue - das Gefühl von kristallklarem Blau eingefangen in einem Eau de Toilette! Erleben Sie eine kühle Note aus Melone, Gurke und Mandarine, kombiniert mit warmen und sanften Noten aus Basilikum, Geranium und transparentem Moschus. Der königsblaue Flakon symbolisiert die Freiheit und Energie von kristallklarem Wasser und einem strahlend blauen Himmel.</t>
  </si>
  <si>
    <t>ALCOHOL • AQUA • PARFUM • LINALOOL • ALPHA-ISOMETHYL IONONE • HEXYL CINNAMAL • BENZYL SALICYLATE • T-BUTYL ALCOHOL • BENZYL ALCOHOL • CITRONELLOL • GERANIOL • CITRAL • ISOEUGENOL • EUGENOL • DENATONIUM BENZOATE • CI 42090 • CI 17200</t>
  </si>
  <si>
    <t>https://www.mueller.de/p/bruno-banani-magic-man-eau-de-toilette-7004017000/</t>
  </si>
  <si>
    <t>bruno banani Magic Man Eau de Toilette</t>
  </si>
  <si>
    <t>Charmant und unwiderstehlich maskulin verführt bruno banani Magic Man Eau de Toilette Natural Spray mit Holz- und Ambernoten. Das charismatisch-warme Herren-Parfum verleiht magische Anziehungskraft.</t>
  </si>
  <si>
    <t>Alcohol Denat., Aqua/Water/Eau, Parfum/Fragrance, Linalool, Ethylhexyl Methoxycinnamate, Limonene, Diethylamino Hydroxybenzoyl Hexyl Benzoate, Citronellol, BHT, Hydroxycitronellal, Eugenol, Coumarin, Citral, Ext. Violet 2 CI 673, Blue 1 CI 429, Yellow 5 CI 1914</t>
  </si>
  <si>
    <t>https://www.mueller.de/p/jean-paul-gaultier-le-beau-eau-de-toilette-6579268729/</t>
  </si>
  <si>
    <t>Jean Paul Gaultier Le Beau Eau de Toilette</t>
  </si>
  <si>
    <t>Le Beau von Jean Paul Gaultier ist ein Eau de Toilette für Herren, das rund um die Unwiderstehlichkeit von Tonka und Kokosholz in Verbindung mit den frischen Facetten der Bergamotte konzipiert ist. Eine frische und kraftvolle Duftaura für einen verführerischen Mann, der ultra-sexy ist.</t>
  </si>
  <si>
    <t>ALCOHOL DENAT., PARFUM FRAGRANCE, AQUA WATER, LIMONENE, COUMARIN, LINALOOL, BUTYL METHOXYDIBENZOYLMETHANE, CITRONELLOL, ALPHA-ISOMETHYL IONONE, BENZYL ALCOHOL, CITRAL, GERANIOL, CINNAMAL, BENZYL BENZOATE, CI 42090 BLUE 1, CI 14700 RED 4, CI 19140 YELLOW 5.</t>
  </si>
  <si>
    <t>https://www.mueller.de/p/boss-bottled-infinite-eau-de-parfum-6508576589/</t>
  </si>
  <si>
    <t>BOSS Bottled Infinite Eau de Parfum</t>
  </si>
  <si>
    <t>BOSS BOTTLED INFINITE steht für das Bedürfnis des „Man of Today“ eins zu werden mit seinem innersten Ich. Ein erfrischender und zugleich tiefgründiger Duft, der ihn inspiriert, sich seinen Passionen zu widmen und bleibende Erinnerungen zu schaffen. Der Duft eröffnet mit einer frischen, spritzigen Kopfnote aus Mandarine und Apfel, raffiniert gewürzt mit einem Hauch von Zimt und Salbei. Das maskuline Herz vereint warme, aromatische Noten von Patchouli, Rosmarin und Lavendel. Das üppige Flair von Olivenholz verbindet sich mit Sandelholz zu einer sanften, tiefgründigen Basisnote, die sich auf der Haut harmonisch entfaltet. BOSS BOTTLED INFINITE ist der erste Duft, der mit „Diamond Technology“ komponiert wurde. Diese Technologie stellt sicher, dass Kopf- und Herznoten länger auf der Haut bleiben und den ursprünglichen Charakter des Duftes länger erhalten.</t>
  </si>
  <si>
    <t>Alcohol Denat., PPG-10 Methyl Glucose Ether, Parfum/Fragrance, Aqua/Water/Eau, Linalool, Ethylhexyl Methoxycinnamate, Limonene, Diethylamino Hydroxybenzoyl Hexyl Benzoate, Coumarin, Citral, Citronellol, Geraniol, Cinnamal, Eugenol, BHT, Red 33 CI 17200, Blue 1 CI 42090, Yellow 5 CI 19140.</t>
  </si>
  <si>
    <t>https://www.mueller.de/p/boss-the-scent-magnetic-eau-de-parfum-IPN2876954/</t>
  </si>
  <si>
    <t>BOSS The Scent Magnetic Eau de Parfum</t>
  </si>
  <si>
    <t>Erleben Sie die Kraft der Anziehung und Verführung mit BOSS The Scent Magnetic Eau de Parfum für Männer. Eine unwiderstehliche Kombination aus exquisitem schwarzen Vanilleextrakt und lebendiger Kleie-Absolue verleiht diesem Duft eine neue magnetische Kraft.</t>
  </si>
  <si>
    <t>Alcohol Denat., Parfum/Fragrance, Aqua/Water/Eau, Ethylhexyl Salicylate, Linalool, Limonene, Butyl Methoxydibenzoylmethane, Coumarin, Hydroxycitronellal, Citronellol, Citral, Alcohol, Geraniol, TrisTetramethylhydroxypiperidinol Citrate, Benzyl Benzoate, Eugenol, Ext. Violet 2 CI 60730.</t>
  </si>
  <si>
    <t>https://www.mueller.de/p/mexx-summer-bliss-for-him-eau-de-toilette-IPN2893701/</t>
  </si>
  <si>
    <t>MEXX Summer Bliss for Him Eau de Toilette</t>
  </si>
  <si>
    <t>Mexx Summer Bliss for Him Eau de Toilette ist ein erfrischender, holziger Duft für Männer. Die belebende Kombination grüner und zitrischer Noten wird von einem Hauch von Gewürzen kontrastiert und weckt ein fröhliches, sommerliches Gefühl. Das Eau de Toilette wurde mit stimmungsaufhellenden Inhaltsstoffen entwickelt, die 83 % der Nutzer ein gutes Gefühl geben*. Die Kopfnote bestimmt aromatisches Basilikum, das in Kombination mit lebendiger Zitrone und Mandarine zum Frischekick wird. In der Herznote gehen klare, luftige Noten von Geranium, Lavandin und Muskatellersalbei in die holzige Basisnote von Vetiver und Zedernholz über. Ein Hauch von Zimt rundet das angenehme, maskuline Dufterlebnis ab. Mexx Summer Bliss for Him Eau de Toilette ist vegan und eignet sich auch für empfindliche Haut, dermatologisch bestätigt. Der feine Fougère-Duft kommt in limitierter Auflage im ansprechenden Glasflakon.*Test in Europa mit 102 männlichen Verbrauchern, die regelmäßig Parfüm benutzen &gt;3 Tage/Woche.</t>
  </si>
  <si>
    <t>Alcohol Denat., Aqua/Water/Eau, Methyl Cyclodextrin, Parfum/Fragrance, Ethylhexyl Salicylate, Butyl Methoxydibenzoylmethane, Linalool, Limonene, Hydroxycitronellal, Coumarin, Geraniol, Citral, Tetrasodium Glutamate Diacetate, Yellow 5 CI 19140, Red 4 CI14700, Ext. Violet 2 CI 60730.</t>
  </si>
  <si>
    <t>https://www.mueller.de/p/boss-bottled-night-eau-de-toilette-natural-spray-66002453/</t>
  </si>
  <si>
    <t>BOSS Bottled Night Eau de Toilette Natural Spray</t>
  </si>
  <si>
    <t>Verführerisch und männlich - die maskulinen, kräftig-aromatischen Akkorde aus Birkenblättern und Lauro Amarello Holz verleihen dem BOSS Bottled. Night. Mann eine selbstbewusste und unwiderstehliche Ausstrahlung. Er ist ambitioniert und stellt sich immer neuen Herausforderungen. Für ihn ist alles möglich, jedes Ziel erreichbar. Sich anzukleiden ist für ihn ein Ritual. Unverzichtbarer Bestandteil dieses Rituals und ein Geheimnis seiner Attraktivität ist sein Duft. Mit BOSS Bottled. Night. wird jetzt auch die Nacht zum Erfolg.</t>
  </si>
  <si>
    <t>ALCOHOL DENAT. . AQUAWATER . PARFUMFRAGRANCE . ETHYLHEXYL METHOXYCINNAMATE . DIETHYLAMINO HYDROXYBENZOYL HEXYL BENZOATE . PROPYLENE GLYCOL . BHT . METHYLPARABEN . LIMONENE . ALPHA-ISOMETHYL IONONE . LINALOOL . HYDROXYISOHEXYL 3-CYCLOHEXENE CARBOXALDEHYDE . . CITRAL . GERANIOL . CITRONELLOL . HYDROXYCITRONELLAL . EUGENOL . CI 60730EXT. VIOLET 2 . CI 17200RED 33 . CI 19140YELLOW 5 . &lt;br&gt; Die verbindliche Angabe der Inhaltsstoffe entnehmen Sie bitte der Verpackung des gelieferten Produktes.</t>
  </si>
  <si>
    <t>https://www.mueller.de/p/mexx-ice-touch-m-eau-de-toilette-IPN3025881/</t>
  </si>
  <si>
    <t>MEXX Ice Touch M Eau de Toilette</t>
  </si>
  <si>
    <t>Belebend und aktivierend: Das MEXX ICE TOUCH Man Eau de Toilette ist ein holzig-aromatischer Fougère-Duft für Herren, der mit seiner frischen Note jedem Moment eine Portion Extra-Energie verleiht. Die Kopfnote aus saftigem grünem Apfel, Mandarine und pinker Grapefruit ist fein auf die Herznote aus Jasmin und würzigen Zedernblättern abgestimmt. Die warme Basis bildet eine harmonische Komposition aus Sandelholz, Ambra, Tonkabohne und Patschuli. Der Duft ist für jede Gelegenheit geeignet und der ideale Begleiter durch den ganzen Tag – vom morgendlichen Frischekick bis hin zum perfekten Finish für den Abend. Der edle Flakon aus Milchglas mit dem ikonisch geprägten Logo macht das Eau de Toilette zu einem echten Must-have für jeden Mann. MEXX ICE TOUCH Man Eau de Toilette stammt aus der MEXX Essentials-Kollektion, einer Reihe vielseitiger Düfte für jeden Anlass und Style.</t>
  </si>
  <si>
    <t>ALCOHOL DENAT., AQUA/WATER/EAU, PARFUM/FRAGRANCE, LIMONENE, LINALOOL, ETHYLHEXYL METHOXYCINNAMATE, DIETHYLAMINO HYDROXYBENZOYL HEXYL BENZOATE, CITRAL, CITRONELLOL, COUMARIN, HYDROXYCITRONELLAL, BHT, EXT. D&amp;C VIOLET NO. 2 CI 60730, FD&amp;C BLUE NO. 1 CI 42090, FD&amp;C YELLOW NO. 5 CI 19140.</t>
  </si>
  <si>
    <t>https://www.mueller.de/p/boss-bottled-elixir-parfum-intense-IPN2920908/</t>
  </si>
  <si>
    <t>BOSS Bottled Elixir Parfum Intense</t>
  </si>
  <si>
    <t>Entdecke Intensität auf höchstem Niveau. BOSS Bottled Elixir, eine raffinierte, hochkonzentrierte Komposition, ermutigt ihren Träger, sein inneres Licht zu finden und sein eigener BOSS zu sein.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 BOSS Bottled Elixir eine Duftikone mit einem kraftvollen Statement, das unvergleichliche Tiefe und ein intensives Trageerlebnis verspricht, neu interpretiert. Dieser unwiderstehliche Duft wurde von der Meisterparfümeurin Annick Menardo – der Schöpferin des BOSS Bottled Signatur-Dufts – in enger Zusammenarbeit mit Suzy le Helley komponiert und feiert die Neuerfindung eines modernen Klassikers. Boss Bottled Elixir duftet unglaublich und fasziniert mit opulenten Inhaltsstoffen in üppigen Konzentrationen. Weihrauch- und Kardamomessenzen verströmen Lebhaftigkeit und Wärme, während eine Herznote aus Vetiver- und Patschuli-Essenzen einen unvergesslichen, erdigen Eindruck hinterlässt. Mit einer Basisnote aus Zedernholzessenz und Labdanum-Absolue bietet BOSS Bottled Elixir ein starkes, holziges Charisma und einen Schuss wagemutiger Männlichkeit. Der einzigartige BOSS Bottled Glasflakon präsentiert sich mit einem tiefschwarzen lackierten Finish, das in einen goldenen Schimmer in der Mitte übergeht und den Geist des modernen BOSS Manns widerspiegelt, der sein inneres Licht findet. Ein glänzendes Keramikfinish und eine gebürstete eisgoldene Kappe unterstreichen die Eleganz dieser neuen Kreation innerhalb der BOSS Bottled Geschichte.</t>
  </si>
  <si>
    <t>ALCOHOL DENAT. • PARFUM/FRAGRANCE • AQUA/WATER/EAU • ETHYLHEXYL SALICYLATE • COUMARIN • LIMONENE • CITRONELLOL • LINALOOL • ALCOHOL • TRISTETRAMETHYLHYDROXYPIPERIDINOL CITRATE • EUGENOL • GERANIOL YELLOW 6 CI 15985 • YELLOW 5 CI 19140 • BLUE 1 CI 42090.</t>
  </si>
  <si>
    <t>https://www.mueller.de/p/calvin-klein-ckin2u-for-him-eau-de-toilette-49702092/</t>
  </si>
  <si>
    <t>Calvin Klein ckIN2U for him Eau de Toilette</t>
  </si>
  <si>
    <t>Charismatisch &amp; ungehemmt. Sie steigen ein mit zitronigem Gin-Fizz und gefrosteten Tangelos. Sie fühlen, wie sich alles in eine exotische Kombination aus feurigem Piment und sexy Moschus verwandelt. Aufregend und cool zugleich, tragen Sie die Noten zum Höhepunkt: Das Gefühl, mehr zu wollen! Seien Sie spontan und genießen Sie das ungehemmte Spiel der Verführung!Kopfnote: gefrostete Tangelos, zitroniger Gin Fizz, Pomelo BlätterHerznote: Piment, Shiso Blätter, KakaoBasisnote: Kühler Moschus, Vetiver, weiße Zeder</t>
  </si>
  <si>
    <t>ALCOHOL DENAT.; AQUA/WATER/EAU . PARFUM/; FRAGRANCE . LIMONENE . ETHYLHEXYL; METHOXYCINNAMATE . LINALOOL .; .; BENZOPHENONE-3 . ETHYLHEXYL; SALICYLATE . CITRONELLOL . BUTYL; METHOXYDIBENZOYLMETHANE .; PROPYLENE GLYCOL . ALPHA-ISOMETHYL; IONONE . COUMARIN . CITRAL . BENZYL; BENZOATE . GERANIOL . EUGENOL . BHT .; ACRYLATES/OCTYLACRYLAMIDE; COPOLYMER . HYDROLYZED JOJOBA ESTERS .; EXT. D&amp;C VIOLET NO. 2 CI 60730 .; FD&amp;C RED NO. 4 CI 14700 .; FD&amp;C YELLOW NO. 5 CI 1914O .; FD&amp;C GREEN NO. 3 CI 42053;</t>
  </si>
  <si>
    <t>https://www.mueller.de/p/lacoste-essential-eau-de-toilette-natural-spray-71104562/</t>
  </si>
  <si>
    <t>LACOSTE Essential Eau de Toilette Natural Spray</t>
  </si>
  <si>
    <t>Freiheit im Flakon - Lacoste Essential ist ein unbändig frischer Duft für den Mann, der keine Grenzen kennt. Die aquatisch-zitrische Kopfnote aus Mandarinen, Tomaten und Johannisbeeren versprüht pure Lebensfreude und Aktivität. Das würzig-florale Herz aus Rosennoten und schwarzem Pfeffer beschreibt eine aufregend-selbstbewusste Art von Männlichkeit. Sinnlich und elegant präsentiert sich die Basisnote mit Patchouli und Holzakkorden.</t>
  </si>
  <si>
    <t>ALCOHOL DENAT. . AQUAWATER . PARFUMFRAGRANCE . METHYL CYCLODEXTRIN . ETHYLHEXYL METHOXYCINNAMATE . DIETHYLAMINO HYDROXYBENZOYL HEXYL BENZOATE . DISODIUM EDTA . PROPYLENE GLYCOL . BHT . METHYLPARABEN . LINALOOL . LIMONENE . . CITRAL . GERANIOL . CI 42090BLUE 1 . &lt;br&gt;&lt;br&gt; Die verbindliche Angabe der Inhaltsstoffe entnehmen Sie bitte der Verpackung des gelieferten Produktes.</t>
  </si>
  <si>
    <t>https://www.mueller.de/p/bruno-banani-absolute-man-eau-de-toilette-7004016990/</t>
  </si>
  <si>
    <t>bruno banani Absolute Man Eau de Toilette</t>
  </si>
  <si>
    <t>Kraftvoll und unwiderstehlich verkörpert bruno banani Absolute Man Eau de Toilette Natural Spray lässiges Selbstvertrauen: Das orientalisch-würzige Parfum für Männer, die wissen was sie wollen.</t>
  </si>
  <si>
    <t>Alcohol Denat., Aqua/Water/Eau, Parfum/Fragrance, Linalool, Limonene, Ethylhexyl Methoxycinnamate, Coumarin, Diethylamino Hydroxybenzoyl Hexyl Benzoate, Hydroxycitronellal, Alpha-Isomethyl Ionone, Citral, Geraniol, BHT, Ext. Violet 2 CI 673, Yellow 5 CI 1914, Red 33 CI 172</t>
  </si>
  <si>
    <t>https://www.mueller.de/p/hugo-just-different-eau-de-toilette-natural-spray-70636970/</t>
  </si>
  <si>
    <t>HUGO Just Different Eau de Toilette Natural Spray</t>
  </si>
  <si>
    <t>HUGO Just Different inspiriert, die Welt aus neuen Perspektiven zu erleben. Dieser Duft ist für den Mann, der sich von allem um ihn herum inspirieren lässt und der seinen Weg unkonventionell und eher zufällig zu wählen scheint. Seine Kreativität, Energie und Spontaneität ermöglichen es ihm, Unerwartetes zu erkennen und seine Stadt immer wieder völlig neu zu erleben.</t>
  </si>
  <si>
    <t>Alcohol Denat. . Aqua Water . Parfum Fragrance . Ethylhexyl Methoxycinnamate . Diethylamino Hydroxybenzoyl Hexyl Benzoate . BHT . Limonene . Linalool . . Geraniol . Alpha-Isomethyl Ionone . Citral . Citronellol . Coumarin . EugenolDie verbindliche Angabe der Inhaltsstoffe entnehmen Sie bitte der Verpackung des gelieferten Produktes.</t>
  </si>
  <si>
    <t>https://www.mueller.de/p/davidoff-cool-water-reborn-eau-de-parfum-IPN2897724/</t>
  </si>
  <si>
    <t>DAVIDOFF Cool Water Reborn Eau De Parfum</t>
  </si>
  <si>
    <t>„Man sagt, man lebt nur einmal. Aber man sagt nie, wie oft man wiedergeboren werden kann.“ Die vor 30 Jahren „geborenen“ Davidoff Cool Water Düfte führten eine Revolution in der Parfumherstellung an. Ein legendärer Signature-Duft, der Frische, Kraft und Hedonismus kombinierte. Seit dieser vielversprechenden Geburt hat sich Davidoff Cool Water Man immer wieder erneuert. Nun wird Davidoff Cool Water in Form eines verführerischen Fougère-Dufts wiedergeboren. Entdecken Sie COOL WATER REBORN Eau De Parfum für Ihn, die Steigerung eines frischen, aromatischen, holzigen Dufts. Die Verbindung von Galbanum und Zedernholz verschmilzt mit der eleganten Sinnlichkeit von verantwortungsbewusst auf Haiti gewonnenem Vetiver.</t>
  </si>
  <si>
    <t>Alcohol Denat., Aqua/Water/Eau, Parfum/Fragrance, Limonene, Coumarin, Citronellol, Linalool, Geraniol, Citral, Hydroxycitronellal.</t>
  </si>
  <si>
    <t>https://www.mueller.de/p/lacoste-eau-de-toilette-l-12-12-blanc-eau-fraiche-7118499726/</t>
  </si>
  <si>
    <t>LACOSTE Eau de Toilette L.12.12 Blanc Eau Fraîche</t>
  </si>
  <si>
    <t>Spüren Sie die Energie von Lacoste mit dem Eau de Toilette L.12.12 Blanc Eau Fraîche. Dieser spritzige Herrenduft wird in einer belebenden Explosion freigesetzt, in der sich die Zitronenschale mit den kräftigen Noten von Ingwer, Lavendel und Zedernholz vermischt. Eine Explosion von Vitalität, die für einen erfrischenden Komfort sorgt. Erfinden Sie die Spielregeln neu und bewegen Sie sich dank der unerwarteten Leichtigkeit dieses holzig-würzigen Duftes mit Selbstsicherheit durch den Tag. Der transparente Flakon erinnert mit seinem eingeprägten Piqué-Muster und dem gestickten Krokodil an das ikonische, von René Lacoste entworfene L.12.12 Polohemd. René Lacoste revolutioniert den Sportswear-Stil, indem er Eleganz, Selbstvertrauen und Dynamik kombiniert. In Anlehnung an seinen freien und mutigen Geist erlaubt das L.12.12 Blanc Eau Fraîche jedem, seine Männlichkeit mit Talent und Einzigartigkeit zu offenbaren. L.12.12 Blanc Eau Fraîche legt sich stilsicher auf die Haut – genau wie das lässige Lacoste Polo. Lacoste L.12.12 Blanc Eau Fraîche Eau de Toilette für Männer: Vom Polohemd hin zum Duft.</t>
  </si>
  <si>
    <t>Alcohol Denat., Aqua/Water/Eau, Parfum/Fragrance, Ethylhexyl Salicylate, Limonene, Butyl Methoxydibenzoylmethane, Linalool, Hydroxycitronellal, Coumarin, Citral, Citronellol, Geraniol, Alcohol, TrisTetramethylhydroxypiperidinol Citrate, Isoeugenol, Methyl 2-Octynoate, D&amp;C Green No. 5 CI 61570, Fd&amp;C Yellow No. 5 CI 19140, Fd&amp;C Yellow No. 6 CI 15985, Fd&amp;C Red No. 4 CI 14700.</t>
  </si>
  <si>
    <t>https://www.mueller.de/p/eau-de-lacoste-l-12-12-noir-eau-de-toilette-natural-spray-71151855/</t>
  </si>
  <si>
    <t>Eau de LACOSTE L.12.12 Noir Eau de Toilette Natural Spray</t>
  </si>
  <si>
    <t>Das legendäre Lacoste Poloshirt wird zur Duftkollektion. Ein Buchstabe. Vier Ziffern. Ein Code - L.12.12. Der Name der Duftkollektion geht auf das gleichnamige Poloshirt und seinen Entwicklungsprozess zurück. L steht für Lacoste, 1 für das einzigartige Piqué-Material, 2 für das Kurzarmmodell und 12 für die Anzahl der entwickelten Prototypen, bis das Poloshirt in Produktion ging. Intensiv, warm, rein - L.12.12 Noir fängt die gefühlvolle Stimmung eines warmen Sommerabends ein.</t>
  </si>
  <si>
    <t>ALCOHOL DENAT. . AQUA WATER . PARFUM FRAGRANCE . METHYL CYCLODEXTRIN . ETHYLHEXYL METHOXYCINNAMATE . DIETHYLAMINO HYDROXYBENZOYL HEXYL BENZOATE . DISODIUM EDTA . BHT . LIMONENE . LINALOOL . COUMARIN . CITRAL . GERANIOL . EUGENOL . Die verbindliche Angabe der Inhaltsstoffe entnehmen Sie bitte der Verpackung des gelieferten Produktes.</t>
  </si>
  <si>
    <t>https://www.mueller.de/p/boss-the-scent-absolute-for-him-6600546938/</t>
  </si>
  <si>
    <t>BOSS THE SCENT Absolute For Him</t>
  </si>
  <si>
    <t>BOSS THE SCENT ABSOLUTE bietet eine reichere und intensivere Interpretation des Originalduftes BOSS THE SCENT für Herren. Seine charakteristischen Inhaltsstoffe – anregender Ingwer und exotische Maninka-Früchte – verbinden sich mit der belebenden Kraft der Mondia-Wurzeln zu einem absolut verführerischen, absolut süchtig machenden Eau de Parfum. Vetiver verweilt verlockend auf der Haut und bringt eine rauchige, jugendliche Eleganz in die Basisnote des Duftes. BOSS THE SCENT ABSOLUTE wurde von Parfumeur Bruno Jovanovic komponiert und ist ein raffinierter und fesselnd-orientalischer Bernstein-Duft. Dieser wird in einem Flakon aus schwerem, facettiertem Glas präsentiert, der von metallenen Gittern gehalten wird, um die reichhaltige Intensität dieses besonderen Eau de Parfums einzufangen.</t>
  </si>
  <si>
    <t>ALCOHOL DENAT. · PARFUM/FRAGRANCE · AQUA/WATER/EAU · ETHYLHEXYL METHOXYCINNAMATE · LINALOOL · COUMARIN · LIMONENE · BENZOPHENONE-3 · ETHYLHEXYL SALICYLATE · HYDROXYCITRONELLAL · BUTYL METHOXYDIBENZOYLMETHANE · CITRONELLOL · ALPHA-ISOMETHYL IONONE · CINNAMYL ALCOHOL · ALCOHOL · CINNAMAL · CITRAL · TRIS TERAMETHYLHYDROXYPIPERIDINOL CITRATE · GERANIOL · EUGENOL · BENZYL BENZOATE · BHT · YELLOW 6 CI 15985 · RED 4 CI 14700 · BLUE 1 CI 42090.</t>
  </si>
  <si>
    <t>https://www.mueller.de/p/dolce-gabbana-light-blue-homme-summervibes-eau-de-toilette-IPN2902975/</t>
  </si>
  <si>
    <t>DOLCE&amp;GABBANA LIGHT BLUE HOMME Summervibes Eau de Toilette</t>
  </si>
  <si>
    <t>Dolce&amp;Gabbana Light Blue Summer Vibes Pour Homme Eau de Toilette: ein sonniger und charismatischer Duft. Der Duft wurde von Alberto Morillas exklusiv für Dolce&amp;Gabbana kreiert. KOPFNOTE: Die limitierte Auflage bewahrt die Zitrusbasis des kultigen Light Blue Pour Homme Duftes und bringt zusätzlich einen Hauch von sizilianischer Zitrone ins Spiel, der dem Bouquet Lebendigkeit verleiht. HERZNOTE: Eine Infusion von Zypresse verstärkt das maskuline Charisma des Duftes. BASISNOTE: Der krönende Abschluss bildet die angenehme Wärme des Amberholzes.</t>
  </si>
  <si>
    <t>alcohol denat., aquawater, parfumfragrance, linalool, limonene, ethylhexyl methoxycinnamate, ethylhexyl salicylate, alpha-isomethyl ionone, hexyl cinnamal, butyl methoxydibenzoylmethane, geraniol, citral, citronellol, isoeugenol die liste der inhaltsstoffe wird regelmäßig aktualisiert. bitte lesen sie immer die liste der inhaltsstoffe auf der verpackung, um sicherzustellen, dass sie für ihren persönlichen gebrauch geeignet sind.</t>
  </si>
  <si>
    <t>https://www.mueller.de/p/hugo-iced-eau-de-toilette-natural-spray-5772758813/</t>
  </si>
  <si>
    <t>HUGO Iced Eau de Toilette Natural Spray</t>
  </si>
  <si>
    <t>HUGO Iced ist eine Hommage an eine Generation von neuzeitlichen Entdeckern und Abenteurern im Dschungel der Großstadt, die keine Herausforderung scheuen und so die Welt im Sturm erobern. HUGO Iced eröffnet mit einer belebenden Kopfnote aus geeister Minze. Diese extrem frische Note regt den Geist an und beflügelt zu höchster Konzentration und Entschlossenheit. Im Zentrum des vielschichtigen Duftes kommt eine höchst ungewöhnliche Herznote vor: wilder Tee. In Kombination mit Noten von Wacholderbeere und Bitterorange hebt der wilde Tee vor allem die intensiven Aromen und damit den „Frozen-Effekt“ hervor, nach welchem der Duft benannt ist – ein Weckruf für alle entschlossenen Millennials und ein Energieschub für ihr Selbstvertrauen. Die intensive Basisnote bringt die maskuline Note von wildem Vetiver perfekt zur Geltung. Der Effekt von Kühle wird dadurch weiter intensiviert – für ein gutes Gefühl und innere Ruhe.</t>
  </si>
  <si>
    <t>ALCOHOL DENAT. . AQUA WATER . PARFUM FRAGRANCE . LIMONENE . ETHYLHEXYL METHOXYCINNAMATE . DIETHYLAMINO HYDROXYBENZOYL HEXYL BENZOATE . BHT . LINALOOL . GERANIOL . CITRONELLOL . CITRAL . BENZYL ALCOHOL .</t>
  </si>
  <si>
    <t>https://www.mueller.de/p/karl-lagerfeld-for-men-eau-de-toilette-230779692/</t>
  </si>
  <si>
    <t>KARL LAGERFELD for Men Eau de Toilette</t>
  </si>
  <si>
    <t>KARL LAGERFELD</t>
  </si>
  <si>
    <t>Zum Frühjahr 2014 schlägt Karl Lagerfeld ein neues Kapitel der Duftgeschichte auf ? das infiltriert ist von dem so subtil-modernen Stil, der seine Mode, sein Design, seine Fotografie, seine Bild-sprache und auch seine digitalen Innovationen auszeichnet. Basierend auf diesen Stil-Insignien lanciert Karl erstmals ein Duftpaar, einen Damen- und Herrenduft zeitgleich. Dies unterstreicht seine Vision, Stil für jeden Menschen zugänglich zu machen. Karl Lagerfeld Eau de Parfum for Women und Eau de Toilette for Men sind unverwechselbar in ihrer Aura, ihrem charakteristischen Flakondesign und ihrer ausdrucksvollen Bildsprache. Karls Signatur zeigt sich in seiner absoluten Konsequenz, in jedem Detail: hochwertigste und feinste Ingredienzien, der auf Schwarz/Weiß reduzierte Farbcode, die Eleganz des Designs, die Modernität des eingesetzten Metalls, die Ästhethik der Flakons und die Attraktivität der Düfte ? sowohl für Frauen und Männer gleichermaßen.</t>
  </si>
  <si>
    <t>ALCOHOL DENAT. SD ALCOHOL 39-C, AQUA WATER, PARFUM FRAGRANCE, LIMONENE, ETHYLHEXYL METHOXYCINNAMATE, LINALOOL, HYDROXYCITRONELLAL, CITRONELLOL, ETHYLHEXYL SALICYLATE, COUMARIN, BUTYL METHOXYDIBENZOYLMETHANE, ALPHA-ISOMETHYL IONONE, CITRAL, BHT, GERANIOL, METHYL 2-OCTYNOATE.</t>
  </si>
  <si>
    <t>https://www.mueller.de/p/tom-ford-noir-extreme-eau-de-parfum-5787161448/</t>
  </si>
  <si>
    <t>Der faszinierende Kontrast zwischen den beiden Facetten des Tom Ford-Mannes prägt auch TOM FORD NOIR EXTREME: Frische Zitrusnoten wie Neroli und Mandarinenöl vermischen sich mit exquisiten Blütennoten von Rose und Jasmin, die durch den sinnlichen Duft von Muskat, Sandelholz und Vanille verführerisch abgerundet werden. Das Ergebnis ist ein perfekt abgestimmtes Statement maskuliner Dualität - elegant und sinnlich zugleich.</t>
  </si>
  <si>
    <t>Alcohol Denat., Water\Aqua\Eau, Fragrance Parfum, Benzyl Salicylate, Hydroxycitronellal, Alpha-Isomethyl Ionone, Coumarin, Limonene, Linalool, Eugenol, Farnesol, Cinnamal, Citronellol, Geraniol, Benzyl Benzoate, Cinnamyl Alcohol, Pentaerythrityl Tetra-Di-T-Butyl Hydroxyhydrocinnamate, Phenoxyethanol &lt; ILN49107 &gt;</t>
  </si>
  <si>
    <t>https://www.mueller.de/p/s-oliver-original-men-eau-de-toilette-69676086/</t>
  </si>
  <si>
    <t>s.Oliver ORIGINAL Men Eau de Toilette</t>
  </si>
  <si>
    <t>s.Oliver Original ist mehr als ein Duft. s.Oliver Original steht für eine erfrischend unkomplizierte und unangepasste Lebenseinstellung.s.Oliver Original Men ist ein markanter Herrenduft, der durch Cedrat, Bergamotte, Koriander, Galbanum und Muskatnuss in der Kopfnote die natürliche, lässige und unkomplizierte Art des Trägers unterstreicht. Im Herzen dominiert ein Dreiklang aus Lavendelblüte, Minze und Artemisia. Zeder, Amber und Moschus verleihen dem Duft eine maskuline Ausstrahlung im Fond.,s.Oliver Original is more than just a fragrance. s.Oliver Original is synonymous with a refreshingly uncomplicated and non-conformist attitude to life.s.Oliver Original Men is a distinctive men's fragrance whose top note of citron, bergamot, coriander, galbanum and nutmeg emphasises the wearer's natural, casual and straightforward personality. The heart note is dominated by a triad of lavender blossom, mint and artemisia. Cedar, ambergris and musk in the base note give the fragrance a masculine aura. s.Oliver ORIGINAL MEN Eau de Toilette Natural Spray: aromatisch, maskulin mit orientalischer Note,Frisch, würzig und individuell: Noten von Koriander, Galbanum und Muskatnuss,Maskulin und natürlich: frische Minze, grün-florale Akkorde, aromatische Artemisia und warm-maskuline Noten,Natürlicher, aromatisch-markanter Herrenduft für Individualisten,Natural,Casual,Individual,Distinctive</t>
  </si>
  <si>
    <t>ALCOHOL,WATER AQUA,FRAGRANCE PARFUM,LINALOOL,LIMONENE,CITRONELLOL,CITRAL,ETHYLHEXYL METHOXYCINNAMATE,COUMARIN,BUTYL METHOXYDIBENZOYLMETHANE,GERANIOL,ETHYLHEXYL SALICYLATE,HYDROXYCITRONELLAL,ORANGE 4 CI 15510,EXT. VIOLET 2 CI 60730,BHT,RED 33 CI 17200</t>
  </si>
  <si>
    <t>https://www.mueller.de/p/diesel-fuel-for-life-homme-eau-de-toilette-53479944/</t>
  </si>
  <si>
    <t>DIESEL Fuel for Life Homme Eau de Toilette</t>
  </si>
  <si>
    <t>Fuel for Life ist ein Duft, der Dich inspiriert, Dein Leben mit Leidenschaft und Enthusiasmus zu leben - der geheime Duft für ein erfolgreiches Leben. Der Flakon ist inspiriert von einem luxuriösen Whiskey-Flakon. Unkontrollierbare Auswirkungen ... Mit Vorsicht verwenden!</t>
  </si>
  <si>
    <t>ALCOHOL • AQUA / WATER • PARFUM / FRAGRANCE • LIMONENE • LINALOOL • BENZYL SALICYLATE • ETHYLHEXYL SALICYLATE • BUTYL METHOXYDIBENZOYLMETHANE • BENZYL ALCOHOL • COUMARIN • BENZYL BENZOATE • CITRAL • CITRONELLOL • GERANIOL F.I.L. B240297/1.</t>
  </si>
  <si>
    <t>https://www.mueller.de/p/dolce-gabbana-k-by-d-g-eau-de-toilette-6640777140/</t>
  </si>
  <si>
    <t>DOLCE&amp;GABBANA K by D&amp;G Eau de Toilette</t>
  </si>
  <si>
    <t>K by Dolce&amp;Gabbana. Es ist Zeit für einen neuen Dolce&amp;Gabbana Mann. K by Dolce&amp;Gabbana ist inspiriert von der italienischen Landschaft, der mediterranen Mittagssonne und fängt den frischen Duft der toskanischen Hügel ein. Der Duft belebt die Sinne durch eine intensive Kombination aus der Zitrusfrische von Blutorange und sizilianischer Limone, Ambreakzenten des Muskatellersalbeis, spritziger Pelargonie und anregendem Lavendel, einem frischen Hauch von Wacholderbeere sowie einem Funken pikanter Pimentessenz. Dann entsteht eine sinnliche Zedernholznote, die mit erdigem Vetiver verschmilzt, bevor sie sich der süßen Würze von Patschouli hingibt, um das individuelle Charisma jenes modernen Mannes zu verstärken, der K by Dolce&amp;Gabbana trägt.</t>
  </si>
  <si>
    <t>ALCOHOL, PARFUM FRAGRANCE, DIPROPYLENE GLYCOL, AQUA WATER, LINALOOL, LIMONENE, ETHYLHEXYL METHOXYCINNAMATE, DIETHYLAMINO HYDROXYBENZOYL HEXYL BENZOATE, ALPHA-ISOMETHYL IONONE, CITRONELLOL, BENZYL SALICYLATE, EUGENOL, CITRAL, GERANIOL, CINNAMAL, CI 17200 RED 33, CI 42090 BLUE 1, BHT, CI 19140 YELLOW 5, CI 60730 EXT. VIOLET 2</t>
  </si>
  <si>
    <t>https://www.mueller.de/p/gucci-guilty-pour-homme-eau-de-parfum-6754961419/</t>
  </si>
  <si>
    <t>GUCCI Guilty Pour Homme Eau de Parfum</t>
  </si>
  <si>
    <t>Das suggestive und überraschende Gucci Guilty Pour Homme Eau de Parfum ist ein holziger, aromatisch-würziger Duft, der geschaffen wurde, um zu provozieren. Rose und Chili verleihen einen unerwarteten und belebenden Retro-Vibe, während Patschuli und Zedernholz die Üppigkeit und Sinnlichkeit des Dufts betonen.</t>
  </si>
  <si>
    <t>ALCOHOL DENAT., PARFUM/FRAGRANCE, PROPYLENE GLYCOL, AQUA/WATER/EAU, LIMONENE, LINALOOL, BENZYL SALICYLATE, CITRONELLOL, ALPHA-ISOMETHYL IONONE, EUGENOL, CITRAL, GERANIOL. Die verbindliche Angabe der Inhaltsstoffe entnehmen Sie bitte der Verpackung des gelieferten Produktes.</t>
  </si>
  <si>
    <t>https://www.mueller.de/p/prada-luna-rossa-sport-eau-de-toilette-518595517/</t>
  </si>
  <si>
    <t>Prada Luna Rossa Sport Eau de Toilette</t>
  </si>
  <si>
    <t>Die Prada Luna Rossa Herrendüfte ziehen ihre Inspiration aus der Welt des Extremsegelns und der Herausforderung des Prada Luna Rossa Teams für den America’s Cup. Die Spannung zwischen Mann, Technik und Sport bildet das Herzstück des neuen Prada Duftes: Prada Luna Rossa Sport mischt explosiven Ingwer und Wacholderbeere mit Tabaknoten und Nuancen von Tonkabohne und Vanille. Pulsierend männlicher Lavendel setzt diese kraftvolle und intensive Herznote unter Spannung. Ein einzigartiges Eau de Toilette, welches eine dynamisch-aromatische Frische mit einem sinnlichen und kraftvollen orientalischen Herzen vereint.</t>
  </si>
  <si>
    <t>ALCOHOL DENAT., WATER AQUA, PARFUM FRAGRANCE, COUMARIN, LINALOOL, , ETHYLHEXYL METHOXYCINNAMATE, ETHYLEXYL SALICYLATE, BUTYL METHOXYDIBENZOYLMETHANE, LIMONENE. ALCOHOL OF VEGETAL ORIGIN 80% VOL.</t>
  </si>
  <si>
    <t>https://www.mueller.de/p/giorgio-armani-eau-pour-homme-eau-de-toilette-49759349/</t>
  </si>
  <si>
    <t>GIORGIO ARMANI Eau pour Homme Eau de Toilette</t>
  </si>
  <si>
    <t>Die Kultiviertheit der italienischen Frische - wie ein geschmeidiger Leinenanzug. Ein Klassiker in neuem Gewand. Alles begann 1984, als Giorgio Armani mit Eau Pour Homme seinen ersten Herrenduft kreierte – einen zeitlosen Duft, der Männer jeder Generation dazu einlädt, italienischen Stil zu entdecken. Der Flakon ist mit seinen runden Schultern und der maskulinen Architektur die visuelle Verkörperung seines Inhalts. Im Mittelpunkt des Eau de Toilette liegt ein zeitloser Duft aus reinem, klassischem italienischem Stil, dem Giorgio Armani einen Hauch an Nonchalance verliehen hat. Eine spontane Frische und Wärme, Ruhe und Lebendigkeit. Die Eau Pour Homme Formel wurde mit Begeisterung angenommen und hat drei Generationen Männer im Laufe der Jahre für sich gewonnen. Sie ist sich dabei treu geblieben und wurde noch nie geändert. WÜRZIGE, LEBENDIGE FRISCHE – In der Kopfnote verschmelzen die strahlenden Töne von Bitterorange und Zitrone mit der intensiven Frische der Bergamotte. Ein Cocktail aus lebhaften Zitrusfrüchten, sublimiert durch die pfeffrigen Facetten von Koriander. AROMATISCHER HAUCH – Die Frische der Kopfnote weicht dem aromatischen Charakter des Lavendels und den blumigen Orangetönen des Neroli. Die würzige und einhüllende Intensität von Kreuzkümmel und Muskatnuss sublimiert diesen eleganten Duft zu einer unwiderstehlichen Verführung. MAGNETISCH-HOLZIGE TEXTUR – In der Basis vermischt sich die Wärme des Vetiver- und Zedernholzes mit der charmanten Sinnlichkeit von Patschuli und bringt eine sachliche und zeitlos-holzige Sillage. Eichenmoos fügt schließlich eine intensive Dimension hinzu, die den Duft durch seine geheimnisvollen und tiefen Facetten umhüllt.</t>
  </si>
  <si>
    <t>738153 04 - INGREDIENTS: ALCOHOL • AQUA / WATER • PARFUM / FRAGRANCE • LIMONENE • LINALOOL • ETHYLHEXYL METHOXYCINNAMATE • COUMARIN • CITRAL • BHT • BUTYL METHOXYDIBENZOYLMETHANE • ETHYLHEXYL SALICYLATE • HYDROXYCITRONELLAL • EUGENOL • GERANIOL • HEXYL CINNAMAL • BENZYL ALCOHOL • CITRONELLOL • BENZYL SALICYLATE • BENZYL BENZOATE • ISOEUGENOL • FARNESOL • CI 60730 / EXT. VIOLET 2 • CI 19140 / YELLOW 5 • CI 14700 / RED 4 F.I.L. B210981/1.</t>
  </si>
  <si>
    <t>https://www.mueller.de/p/mugler-a-men-fantasm-eau-de-parfum-IPN3017004/</t>
  </si>
  <si>
    <t>MUGLER A-Men Fantasm Eau de Parfum</t>
  </si>
  <si>
    <t>1996, auf den Spuren der Gourmand-Revolution von Angel, hat Mugler mit einem radikalen neuen Genuss für den Mann die männlichen Codes durchbrochen. Das amberartige, holzige und gourmandige A*Men Eau de Toilette verbindet die Kraft des markentypischen Patchouli mit der Stärke des absoluten Kaffees und erinnert an die Essenz eines Helden. Eine zeitlose und zugleich futuristische Vision des Mannes, frei von konventionellen Verführungskriterien. Heute ist Mugler stolz darauf, einen neuen, kraftvollen Silberstern in der A*Men-Galaxie zu präsentieren: A*Men Fantasm Eau de parfum sensuelle. Aus dem futuristischen Cyborg des Originals, der mit Technologie angereichert ist, wird ein Fantasm-Mann, der mit Sinnlichkeit angereichert ist. Eine neu erfundene Männlichkeit. Mit dem neuen, aromatischen Amber-Gourmand bietet Mugler den ultimativen männlichen Genuss. Eine intensiv sinnliche, verführerische Duftnote, die lebendige Zitrusfrüchte mit einem kräftigen Akkord von schwarzem Kakao und Patchouli verbindet - die starke Signatur von A*Men. Eine neue Männlichkeit, wie sie sich Muglers Creative Director Casey Cadwallader vorgestellt hat. Schalten Sie Ihre Fantasie ein mit A*Men Fantasm Eau de parfum sensuelle.</t>
  </si>
  <si>
    <t>2042251 02 - INGREDIENTS: ALCOHOL • AQUA / WATER / EAU • PARFUM / FRAGRANCE • COUMARIN • BUTYL METHOXYDIBENZOYLMETHANE • LINALOOL • LIMONENE • GERANIOL • ALPHA-ISOMETHYL IONONE • CITRONELLOL • CITRAL • FARNESOL F.I.L. N70040820/1.</t>
  </si>
  <si>
    <t>https://www.mueller.de/p/aramis-classic-eau-de-toilette-natural-spray-5530293483/</t>
  </si>
  <si>
    <t>Aramis Classic Eau de Toilette Natural Spray</t>
  </si>
  <si>
    <t>Der Klassiker, der dem Mann mit anspruchsvollem Lebensstil einen unverwechselbaren Charakter von Luxus und Extravaganz verleiht. Ein Duft, so klassisch und anspruchsvoll wie ein feiner, einzigartiger Scotch Whisky. Hier vereinen sich Bergamotte, Thymian, Muskatellersalbei mit würzigem Kardamom, Nelkenblüte, warmen Sandelholz, Patchouli, Vetiver und Leder.</t>
  </si>
  <si>
    <t>ALCOHOL DENAT., WATER\AQUA\EAU, ARAMIS FRAGRANCE PARFUM, BUTYL METHOXYDIBENZOYLMETHANE, ETHYLHEXYL METHOXYCINNAMATE, HEXYL CINNAMAL, ETHYLHEXYL SALICYLATE, LIMONENE, LINALOOL, GERANIOL, HYDROXYCITRONELLAL, EUGENOL, CITRAL, BENZYL BENZOATE, CITRONELLOL, AMYL CINNAMAL, BENZYL SALICYLATE, FARNESOL, BENZYL ALCOHOL, ALPHA-ISOMETHYL IONONE, ISOEUGENOL, YELLOW 5 CI 19140, RED 4 CI 14700, BLUE 1 CI 42090 &lt;ILN43653&gt;</t>
  </si>
  <si>
    <t>https://www.mueller.de/p/valentino-born-in-roma-yellow-dream-uomo-eau-de-toilette-6879855940/</t>
  </si>
  <si>
    <t>VALENTINO Born in Roma Yellow Dream Uomo Eau de Toilette</t>
  </si>
  <si>
    <t>Valentino Born In Roma YELLOW DREAM Uomo ist ein orientalischer Duft der dank einer unerwarteten Komposition aus Lebkuchen und Vanille süchtig macht. Als Hommage an die Architektur der ewigen Stadt wurde der Flakon mit der legendären Valentino-Niete verziert – denn wie der Duft wurde auch das Italienische Modehaus in Rom geboren.</t>
  </si>
  <si>
    <t>ALCOHOL, PARFUM / FRAGRANCE, AQUA / WATER, LIMONENE, LINALOOL, DIETHYLAMINO HYDROXYBENZOYL HEXYL BENZOATE, COUMARIN, ALPHA-ISOMETHYL IONONE, CITRONELLOL, BENZYL ALCOHOL, CITRAL, CINNAMAL, EUGENOL, GERANIOL, ISOEUGENOL, CI 14700 / RED 4</t>
  </si>
  <si>
    <t>https://www.mueller.de/p/kenzo-homme-eau-de-toilette-marine-IPN2887899/</t>
  </si>
  <si>
    <t>KENZO HOMME Eau de Toilette Marine</t>
  </si>
  <si>
    <t>KENZO HOMME Eau de Toilette Marine, das neue Herrenparfum mit den Nuancen eines sonnigen und salzigen Sommertages. Inspiriert ist der Duft von der Sinnlichkeit der Haut, die frisch und salzig aus dem Meer aufsteigt. KENZO HOMME Eau de Toilette Marine entführt uns an einen Ort des Loslassens und der Flucht. KENZO HOMME Eau de Toilette Marine ist das frischeste, aber auch das sonnigste der vier vom Meisterparfümeur Quentin Bisch kreierten Parfums. Die belebende Frische eines Marine-Akkordes trifft auf leuchtenden Ylang-Ylang, erwärmt durch cremiges Sandelholz und angenehmen Moschus. KENZO HOMME Eau de Toilette Marine für Herren besteht zu 95 % aus natürlichen Inhaltsstoffen* und setzt damit das Engagement des Hauses fort. Der durchscheinende blau-grüne Flakon von KENZO HOMME Eau de Toilette Marine erinnert an die Farbe des Meeres, das mit dem Horizont verschmilzt. Seine Form, die die Stärke und Flexibilität von Bambus widerspiegelt, wurde mit voller Sorgsamkeit entworfen. Die abgeschrägte Kappe erinnert an den Schnitt eines Samurai-Schwerts.Da KENZO Parfums einen Beitrag zu einer schöneren Welt leisten möchte, hat KENZO HOMME die Kappe seiner Flakons neu gestaltet, um 34 % Plastik einzusparen, und hat 15 % recyceltes Glas in seine Flakons eingebaut. Sie sind von einer Papierumverpackung umgeben, die aus verantwortungsvollen Quellen stammt.* in Übereinstimmung mit der Norm ISO 16128</t>
  </si>
  <si>
    <t>ALCOHOL, Aqua Water, Parfum Fragrance, Benzyl Salicylate, Butyl Methoxydibenzoylmethane, Linalool, Eugenol, Geraniol, Limonene, Citronellol, CI 60730 Ext. Violet 2.</t>
  </si>
  <si>
    <t>https://www.mueller.de/p/valentino-uomo-eau-de-toilette-6770025749/</t>
  </si>
  <si>
    <t>VALENTINO Uomo Eau de Toilette</t>
  </si>
  <si>
    <t>Die Duftnoten strömen aus dem Garten des Palazzo, gemischt mit dem Aroma der Getränke und Desserts, die verlassen auf dem Tisch stehen. Lebhafter Lavendel unterstreicht das verborgene Funkeln von Bergamotte, wobei die Intensität von Vetiver und die Üppigkeit von Vanille sich harmonisch um ein sanftes Herz reihen und dem Duft seine charakteristischen, dunklen, samtigen Tiefen verleihen.</t>
  </si>
  <si>
    <t>ALCOHOL • AQUA / WATER • PARFUM / FRAGRANCE • LINALOOL • ETHYLHEXYL METHOXYCINNAMATE • LIMONENE • BUTYL METHOXYDIBENZOYLMETHANE • COUMARIN • ALPHA-ISOMETHYL IONONE • ETHYLHEXYL SALICYLATE • GERANIOL • CITRONELLOL • CITRAL • CI 14700 / RED 4 • BHT • CI 19140 / YELLOW 5 • CI 42090 / BLUE 1 F.I.L. B234147/1.</t>
  </si>
  <si>
    <t>https://www.mueller.de/p/dolce-gabbana-light-blue-pour-homme-eau-intense-6173542929/</t>
  </si>
  <si>
    <t>DOLCE&amp;GABBANA Light Blue Pour Homme Eau Intense</t>
  </si>
  <si>
    <t>Ein kühler Zitrus-Cocktail aus erfrischender Mandarine und eisiger Grapefruit verleiht den Kopfnoten eine kühle, elegante Facette. Aromatischer Wacholder taucht in die Herznote des salzigen, aquatischen Akkords ein und erinnert an das lichtdurchlässige blaue Wasser des Mittelmeers. Die reichlich vorhandenen, vibrierenden Amberhölzer, eingehüllt von Moschus, verlängern das Strahlen und den Halt dieser maskulinen Komposition, die die angeborene Sinnlichkeit des Light Blue-Mannes einfängt.</t>
  </si>
  <si>
    <t>ALCOHOL, PARFUM FRAGRANCE, AQUA WATER, LIMONENE, LINALOOL, ETHYLHEXYL METHOXYCINNAMATE, DIETHYLAMINO HYDROXYBENZOYL HEXYL BENZOATE, ALPHA-ISOMETHYL IONONE, CITRAL, GERANIOL, HEXYL CINNAMAL, CITRONELLOL, FARNESOL, CI 60730 EXT. VIOLET 2, BHT, CI 42090 BLUE 1, CI 19140 YELLOW 5</t>
  </si>
  <si>
    <t>https://www.mueller.de/p/dolce-gabbana-k-by-d-g-eau-de-parfum-6806545860/</t>
  </si>
  <si>
    <t>DOLCE&amp;GABBANA K by D&amp;G Eau de Parfum</t>
  </si>
  <si>
    <t>Dolce&amp;Gabbana Beauty bietet mit K by Dolce&amp;Gabbana Eau de Parfum einen ebenso einzigartigen wie sinnlichen Duft für Männer. Intensiv, anziehend und sinnlich zugleich, erzählt K by Dolce&amp;Gabbana Eau de Parfum die Geschichte eines authentischen und modernen Mannes. Schon zu Beginn kreiert das Parfums mit der Verschmelzung von frischen Zitrusfrüchten, spritziger Blutorange und feinen Essenzen von Zitronen-Torchio einen prickelnden Auftakt. Intensiviert wird der Duft von einer würzigen Note von Kardamom und einer Spur Pimento-Essenz. Eine Kombination aus frischer Geranie, beruhigendem Muskatellersalbei und exquisitem Lavendel, verfeinert durch die Zugabe cremiger Feigenmilch, bringt einen Hauch zarter Süße in das Herz dieses zarten und zugleich kraftvollen Duftes. Zum Schluss wird ein sinnlicher Hauch von Holz, Patchouli und Vetiver durch einen warmes Nagarmotha-Holz versprüht. K by Dolce&amp;Gabbana Eau de Parfum ist ein holziger und würziger Duft, der einen intimen Blick in das Herz eines modernen Königs gewährt.</t>
  </si>
  <si>
    <t>ALCOHOL, PARFUM FRAGRANCE, AQUA WATER, DIPROPYLENE GLYCOL, LINALOOL, LIMONENE, ETHYLHEXYL METHOXYCINNAMATE, DIETHYLAMINO HYDROXYBENZOYL HEXYL BENZOATE, ALPHA-ISOMETHYL IONONE, CITRONELLOL, BENZYL SALICYLATE, EUGENOL, CITRAL, GERANIOL, FARNESOL, CINNAMAL, CI 17200 RED 33, CI 42090 BLUE 1, BHT, CI 60730 EXT. VIOLET 2, CI 19140 YELLOW 5</t>
  </si>
  <si>
    <t>https://www.mueller.de/p/giorgio-armani-eau-de-cedre-eau-de-toilette-5376120363/</t>
  </si>
  <si>
    <t>GIORGIO ARMANI Eau de Cèdre Eau de Toilette</t>
  </si>
  <si>
    <t>GIORGIO ARMANI EAU DE CÈDRE EDT Giorgio Armani präsentiert die vierte Generation der Eaux pour Homme Kollektion. Inspiriert von der Garderobe des modernen Gentleman steht Eau de Cèdre für das glänzende Finish eines stylishen Samt-Jacketts. Die Duft Inspiration beruht auf der Würzigkeit von edlem Leder. Die sinnlichsten Inhaltsstoffe, geschmeidig wie Veloursleder, drücken Strenge und Zerbrechlichkeit zugleich aus. Zedernholz Noten schwimmen gegen den Strom – hin und her gerissen zwischen Licht und Dunkelheit leuchtet ihr holzig-würziger Lederakkord. Beim Aufeinandertreffen des Duftes mit der Haut geschieht eine Metamorphose. Italienische Bergamotte und Zitronen Essenz verschmelzen mit einem frischen Veilchenblatt Akkord. Ein Duft für den modernen Gentleman.</t>
  </si>
  <si>
    <t>ALCOHOL • PARFUM / FRAGRANCE • AQUA / WATER • LIMONENE • ETHYLHEXYL METHOXYCINNAMATE • LINALOOL • COUMARIN • BUTYL METHOXYDIBENZOYLMETHANE • ETHYLHEXYL SALICYLATE • BHT • BENZYL ALCOHOL • CITRONELLOL • CINNAMYL ALCOHOL • CITRAL • ISOEUGENOL • GERANIOL • EUGENOL • METHYL-2-OCTYNOATE • CINNAMAL • CI 60730 / EXT. VIOLET 2 F.I.L. B175590/1.</t>
  </si>
  <si>
    <t>https://www.mueller.de/p/yves-saint-laurent-kouros-eau-de-toilette-6020636641/</t>
  </si>
  <si>
    <t>Yves Saint Laurent Kouros Eau de Toilette</t>
  </si>
  <si>
    <t>Ein frischer und vibrierender Auftakt. Ein dynamischer und würziger Charakter. Eine kraftvolle, warme und sinnliche Struktur.</t>
  </si>
  <si>
    <t>ALCOHOL • AQUA / WATER • PARFUM / FRAGRANCE • HEXYL CINNAMAL • HYDROXYCITRONELLAL • ALPHA-ISOMETHYL IONONE • COUMARIN • LINALOOL • ETHYLHEXYL METHOXYCINNAMATE • EUGENOL • EVERNIA PRUNASTRI / OAKMOSS EXTRACT • CITRONELLOL • LIMONENE • GERANIOL • BENZYL BENZOATE • FARNESOL • CITRAL • CINNAMAL • BENZYL ALCOHOL</t>
  </si>
  <si>
    <t>https://www.mueller.de/p/gucci-guilty-absolute-pour-homme-eau-de-parfum-natural-spray-5731181893/</t>
  </si>
  <si>
    <t>GUCCI Guilty Absolute Pour Homme Eau de Parfum Natural Spray</t>
  </si>
  <si>
    <t>Dieser rebellische Duft in der hoch gesättigten holzigen Duftkategorie sprengt die Fesseln einer traditionellen holzigen Komposition. Der Meisterparfumeur Alberto Morillas kreierte, um den Duft von anderen abzuheben, eine besondere Mischung mit einem Aufbau, der sich ab dem ersten Auftragen auf die Haut nicht verändert. Um dies zu erreichen, definierte Alberto Morillas den Duft mit zwei Leitnoten. Dazu mischte er den speziellen Leder-Akkord Woodleather™ als Tribut an die lederverarbeitenden Wurzeln des Hauses und Goldenwood™ einen neuen natürlichen Extrakt aus der Nootka-Zypresse. Alberto Morillas entdeckte den Inhaltsstoff unter einer alten Glasglocke im Archiv des Royal Botanical Gardens und wählte ihn exklusiv für Gucci Guilty Absolute Pour Homme aus. Der daraus resultierende Duft zeichnet sich durch extrem trockene holzige Noten mit Tiefe und Komplexität aus. Drei Formen von Patchouliölen intensivieren die Komposition des Dufts mit süßem, dunklem und erdigem Charakter und Vetiver, dem frischen und erdigen Gras aus Wäldern.</t>
  </si>
  <si>
    <t>ALCOHOL DENAT. . AQUA WATER . PARFUM FRAGRANCE . ETHYLHEXYL METHOXYCINNAMATE . DIETHYLAMINO HYDROXYBENZOYL HEXYL BENZOATE . BHT . LINALOOL . BENZYL SALICYLATE . BENZYL ALCOHOL . HYDROXYCITRONELLAL . LIMONENE . ALPHA-ISOMETHYL IONONE . GERANIOL . CITRONELLOL . EUGENOL . CINNAMYL ALCOHOL . CI 60730 EXT. VIOLET 2 . CI 15985 YELLOW 6 . CI 19140 YELLOW 5 . CI 14700 RED 4 . &lt;br&gt;&lt;br&gt; Die verbindliche Angabe der Inhaltsstoffe entnehmen Sie bitte der Verpackung des gelieferten Produktes.</t>
  </si>
  <si>
    <t>https://www.mueller.de/p/laura-biagiotti-romamor-uomo-eau-de-toilette-6290042331/</t>
  </si>
  <si>
    <t>Laura Biagiotti Romamor Uomo Eau de Toilette</t>
  </si>
  <si>
    <t>Eine neue Laura Biagiotti Linie ist geboren. Modern, jung, frisch, für jeden Tag – die zwei neuen Düfte verbinden die beiden wichtigsten Werte der Marke: ROMA - AMOR Die Marke und ihre Werte sind schon immer stark mit der Stadt Rom verbunden und werden es auch immer bleiben. Die ewige Stadt ist die perfekte Bühne für großartige Liebesgeschichten – wie geht Deine weiter? Romamor Uomo, eine Hommage an die Liebe, Rom und die Männlichkeit. Das majestätische und zeitlose Rom: Szenerie für energiegeladene Emotionen und leidenschaftliche Begegnungen. So ist auch der Duft eine anziehende, charismatische Kreation mit Suchtfaktor. Jung, frisch, geheimnisvoll und absolut unwiderstehlich.</t>
  </si>
  <si>
    <t>Die verbindlichen Inhaltsstoffe entnehmen Sie bitte dem gelieferten Produkt.</t>
  </si>
  <si>
    <t>https://www.mueller.de/p/azzaro-wanted-by-night-eau-de-parfum-6819144126/</t>
  </si>
  <si>
    <t>Azzaro Wanted by Night Eau de Parfum</t>
  </si>
  <si>
    <t>Azzaro Wanted by Night ist die Waffe der Verführung eines modernen Gatsby. Ein verwegenes Geschöpf der Nacht, wild und anziehend, das das Licht einfängt und ein Aufsehen erregt, wohin er auch geht. Dieses Eau de Parfum ist der duftende Botschafter, der eine epische Nacht ankündigt, in der überwältigender Zimt und üppig holzige rote Zeder auf die eindrucksvolle Sinnlichkeit einer Tabakharmonie treffen. Alles in einem unmöglich eleganten Flakon. Unvergesslich.</t>
  </si>
  <si>
    <t>ALCOHOL.PARFUM/FRAGRANCE.AQUA/WATER/EAU.ETHYLHEXYL METHOXYCINNAMATE, BUTYL METHOXYDIBENZOYLMETHANE, LIMONENE, COUMARIN, ALPHA-ISOMETHYL IONONE, ETHYLHEXYL SALICYLATE, CITRAL.CINNAMAL.METHYL 2-OCTYNOATE.LINALOOL.BHT, GERANIOL.CI 19140/YELLOW 5, CI 15985/YELLOW 6, CI 14700/RED 4, [C3381A].&lt;br&gt;&lt;br&gt;Da L’Oréal regelmäßig neue wissenschaftliche Erkenntnisse in die Produktformulierung einfließen lässt, können von einer Referenz verschiedene Versionen mit unterschiedlichen Zusammensetzungen im Umlauf sein. Zur Überprüfung der Zusammensetzung eines bestimmten Einzelproduktes ist daher stets die auf dem Produkt angebrachte Inhaltsstoffliste zu konsultieren.</t>
  </si>
  <si>
    <t>https://www.mueller.de/p/zadig-voltaire-this-is-really-him-eau-de-toilette-IPN2958089/</t>
  </si>
  <si>
    <t>ZADIG&amp;VOLTAIRE This Is Really Him! Eau de Toilette</t>
  </si>
  <si>
    <t>This is Really Him! Der neue intensive Herrenduft von ZADIG&amp;VOLTAIREThis Is Really Him! ist der neue Herrenduft von ZADIG&amp;VOLTAIRE – ein Duft für Liebende, die sich auf ein leidenschaftliches Abenteuer begeben und durch die Straßen von Paris ziehen, während der Tag zur Nacht wird und die Nacht zum Tag. Er zelebriert den Lebensstil von Zadig und ist das duftende Äquivalent zu dem metallischen Lederstück in Ihrem Kleiderschrank, das von der Abenddämmerung bis zum Morgengrauen und zurück getragen werden kann. Der mutigste Herrenduft von ZADIG&amp;VOLTAIREDer intensive ZADIG&amp;VOLTAIRE Herrenduft This Is Really Him! ist ein holziger Amberduft, der die Schatten der Pariser Nacht mit seinem eleganten Day-to-Night Duft erhellt. Die Kopfnote besteht aus leuchtenden Zitrusnoten von Grapefruit und Zitrone, die den Duft mit einem Hauch von Frische eröffnen. Die Herznote des Parfüms offenbart einen fesselnden, metallischen Orangenblütenakkord, bevor die warmen Noten des Palo-Santo-Akkordes und Amberholznuancen einen verführerischen Duft hinterlassen. Ein umweltbewussteres ParfümDer Flakon von This Is Really Him! ist zu 13%* leichter und besteht zu 15% aus recyceltem Glas.*Vergleich zwischen einem This is Him! 50ml-Flakon und einem This is Really Him! EdP Intense 50ml-Flakon. Ein Parfümflakon mit modischem AnspruchInspiriert von den leuchtenden Schatten einer unvergesslichen Pariser Nacht, ist der Flakon des Parfüms This Is Really Him! in einem kühlen Silberton gestaltet. Das kultige ZADIG&amp;VOLTAIRE-Etikett wurde mit einem Metallic-Finish versehen, das den metallischen Akkord des Parfüms widerspiegelt und für einen anziehenden Look sorgt, der von morgens bis abends anhält.</t>
  </si>
  <si>
    <t>ALCOHOL, PARFUM FRAGRANCE, AQUA WATER, BUTYL METHOXYDIBENZOYLMETHANE, DIETHYLAMINO HYDROXYBENZOYL HEXYL BENZOATE, LIMONENE, LINALOOL, CITRONELLOL, CITRIC ACID, COUMARIN, GERANIOL, CINNAMAL, CITRAL, CI 60730 EXT. VIOLET 2, CI 14700 RED 4, CI 42090 BLUE 1, CI 19140 YELLOW 5</t>
  </si>
  <si>
    <t>https://www.mueller.de/p/davidoff-the-game-eau-de-toilette-52960736/</t>
  </si>
  <si>
    <t>DAVIDOFF The Game Eau de Toilette</t>
  </si>
  <si>
    <t>Kennen Sie das Geheimnis eines Gewinners? Er beherrscht die Regeln Seine Stärken - Geradlinigkeit, Selbstbewusstsein und eine Spur Risikobereitschaft - werden mit dem Gin Akkord unterstrichen. Glaubwürdigkeit und das gewisse Etwas, kombiniert mit einem Hauch von Iris, lassen ihn die Situation für sich gewinnen, ob beim Flirt, im Job oder beim Spiel. Dabei unterschätzt er jedoch niemals seine Konkurrenz. Intensive Schwarzholznoten betonen seine Überzeugungskraft und seinen verführerischen Stil, der ihn unwiderstehlich macht. LET´S PLAY.. Winner takes allKopfnote: Gin Fizz-Akkord, Wacholderbeeren Herznote: Iris, kostbare Hölzer Basisnote: Schwarzholz</t>
  </si>
  <si>
    <t>ALCOHOL DENAT., AQUA/WATER/EAU, PARFUM/FRAGRANCE, LIMONENE, LINALOOL, COUMARIN, CITRONELLOL, ALPHA-ISOMETHYL IONONE, CITRAL, BHT, CINNAMAL, METHYL 2-OCTYNOATE, GERANIOL, EUGENOL, DISODIUM EDTA.</t>
  </si>
  <si>
    <t>https://www.mueller.de/p/yves-saint-laurent-la-nuit-de-lhomme-eau-de-parfum-6603472305/</t>
  </si>
  <si>
    <t>Yves Saint Laurent La Nuit de L'Homme Eau de Parfum</t>
  </si>
  <si>
    <t>Das neue LA NUIT DE L‘HOMME Eau de Parfum entfesselt eine ungeahnte Kraft in jedem Mann und ist eine Hommage an das ikonische Eau de Toilette. Noch maskuliner. Noch intensiver. Der Duft verbindet die Würze des LA NUIT DE L’HOMME Eau de Toilette mit der verführerischen Sinnlichkeit von Sandelholz und Patschuli. Für einen Mann, der sich von seinen Instinkten leiten lässt und bereit ist, für die Abenteuer der Nacht. #EMBRACETHENIGHT • Eau de Parfum • Holzig, orientalisch • Für den Abenteurer der Nacht</t>
  </si>
  <si>
    <t>875349 03 - INGREDIENTS: ALCOHOL • AQUA / WATER / EAU • PARFUM / FRAGRANCE • LINALOOL • LIMONENE • COUMARIN • BUTYL METHOXYDIBENZOYLMETHANE • ALPHA-ISOMETHYL IONONE • GERANIOL • CITRAL • ISOEUGENOL • METHYL ANTHRANILATE • CI 14700 / RED 4 • CI 19140 / YELLOW 5 • CINNAMYL ALCOHOL F.I.L. N70028478/1.</t>
  </si>
  <si>
    <t>https://www.mueller.de/p/giorgio-armani-eau-de-nuit-homme-eau-de-toilette-49787564/</t>
  </si>
  <si>
    <t>GIORGIO ARMANI Eau de Nuit Homme Eau de Toilette</t>
  </si>
  <si>
    <t>Der schwarze Flakon, dessen Form einem Smokingjackett nachempfunden ist, vermittelt Eleganz und Maskulinität. Die unwiderstehliche Duftkomposition strahlt vibrierende Wärme aus, die an eine warme mediterrane Nacht erinnert. Der Frische von Bergamotte wird in der Kopfnote durch die Würze des rosa Pfeffer abgerundet. In der Herznote entfalten sich Iris und blonder Tabak, während in der Basis die männlichen Zedernholznoten durch die Süße der Tonka-Bohne sowie Eichenmoos veredelt werden.Der neue Klassiker von Giorgio ArmaniDenken Sie als erstes an Schwarz. Nachtschwarz. Männliches Schwarz. EAU DE NUIT, der neueste Herrenduft von Giorgio Armani, verbindet die überschäumende Frische und Strahlkraft des Klassikers EAU POUR HOMME mit der üppigen Sinnlichkeit von Gewürzen, Zitrusfrüchten, Zedernholz und Iris. Der an seinen Zwillingsbruder angelehnte, tiefschwarze Glasflacon von EAU DE NUIT stellt den Auftakt zu einer neuen Ära in der Geschichte der Düfte von Armani dar: ein ergänzendes Spiel mit Hell und Dunkel für Männer, die ihre Eleganz am Tag wie in der Nacht entfalten.Ein einzigartiges DufterlebnisEAU DE NUIT ist inspiriert von der flüchtigen Schönheit des Augenblicks, wenn das Licht des Tages dem Dunkel der Nacht weicht und drückt als Duft diesen Moment des Überganges, des Wechsels von einer in die andere Dimension aus. Die Intensität von Bergamotte und Pink Pepper ? abgemildert durch Kardamom ? erinnert an die letzten Sonnenstrahlen des Tages auf der Haut. Schon bald entfaltet sich der üppige Akkord aus Muskatnuss und puderigen Iris-Noten: Das letzte Sonnenlicht sendet seinen Glanz auf die bereits schwarze Wasseroberfläche. Und schließlich umhüllt das Geheimnis der Nacht die Sinne mit warmen Anklängen von Amber und Tonkabohne.Der Geist der KreativitätHören, Sehen, die Schönheit einer Bewegung &amp; das Kampagnen-Motiv von EAU DE NUIT ? realisiert vom renommierten Modefotografen-Duo Inez &amp; Vinoodh ? bringt eine neue Facette von Männlichkeit zum Ausdruck. Das Spiel von Licht und Schatten in klassischem Schwarzweiß feiert die außergewöhnliche Verbindung zwischen dem Star-Fotografen Francesco Carrozzini und dem Geigen-Virtuosen Charlie Siem. Ein italienischer Visionär und ein englischer Künstler: zwei ganz gegensätzliche Beispiele von Exzellenz und Selbstübertreffung. Stars der Kampagne sind die Hände der beiden jungen Männer, die Denkweisen und Werte verkörpern, wie sie auch Giorgio Armani schätzt: eine erfüllte, selbstbewusste Männlichkeit, die jeden Tag als neuen Weg sieht, als eine neue Einladung, alle Dimensionen seiner Persönlichkeit, seines Könnens und seiner Schaffenskraft auszudrücken. Der bewusst reduzierte Stil der beiden Portraits unterstreicht diese Haltung zusätzlich: EAU DE NUIT wird zum Symbol von savoir-faire und der meisterlichen Beherrschung eigener Kunstfertigkeit ? zum Ausdruck größten Chancenreichtums und größter Entfaltungsfreiheit.</t>
  </si>
  <si>
    <t>ALCOHOL, AQUA / WATER, PARFUM /; FRAGRANCE, COUMARIN, ETHYLHEXYL, MITHOXYCINNAMATE; LIMONENE, LINALOOL, BHT, BUTYL, METHOXYDIEBENZOYLMETHANE; ETHYLHEXYL, SLICYLATE, CFTRAL, GERNIOL, EUGENOL, CODE FIL</t>
  </si>
  <si>
    <t>https://www.mueller.de/p/viktor-rolf-spicebomb-eau-de-toilette-6041861444/</t>
  </si>
  <si>
    <t>VIKTOR &amp; ROLF Spicebomb Eau de Toilette</t>
  </si>
  <si>
    <t>Ein sofortiger olfaktorischer Knall. Viktor &amp; Rolf brechen erneut mit den Konventionen und offenbaren einen kompromisslosen Duft. Ein explosives Konzentrat maskuliner Sinnlichkeit. Wie eine Bombe. Spicebomb. Der erste Atemzug ist überraschend - und schon die nächste Sekunde macht süchtig ... mit Spicebomb ist es gelungen, das absolute Gleichgewicht zwischen Kraft und Eleganz, Intensität und Subtilität zu finden. Der von einer resolut eigenartigen olfaktorischen Signatur geprägte Duft ist ein neuer, ungestümer Schwung voller Energie und Stil. Ein von Viktor &amp; Rolf gemixter Cocktail aus Männlichkeit und Raffinesse. Stärke, Wagemut, Sinnlichkeit ... Spicebomb offenbart die Männlichkeit in all ihren Facetten.</t>
  </si>
  <si>
    <t>ALCOHOL • PARFUM / FRAGRANCE • AQUA / WATER • LIMONENE • COUMARIN • ETHYLHEXYL METHOXYCINNAMATE • LINALOOL • BUTYL METHOXYDIBENZOYLMETHANE • ETHYLHEXYL SALICYLATE • EUGENOL • CITRONELLOL • PENTAERYTHRITYL TETRA-DI-T-BUTYL HYDROXYHYDROCINNAMATE • CITRAL • GERANIOL • CI 60730 / EXT. VIOLET 2 • CI 14700 / RED 4 F.I.L. B49154/1.</t>
  </si>
  <si>
    <t>https://www.mueller.de/p/trussardi-riflesso-blue-vibe-eau-de-toilette-natural-spray-6808421049/</t>
  </si>
  <si>
    <t>TRUSSARDI Riflesso Blue Vibe Eau de Toilette Natural Spray</t>
  </si>
  <si>
    <t>Ein kraftvolles Zusammenspiel aus Leidenschaft, Kreativität und Hingabe bilden die Essenz von Trussardi Riflesso Blue Vibe. Ein maskuliner Duft für erfolgreiche Männer, in denen das Herz eines rebellischen Künstlers schlägt. Facettenreich und außergewöhnlich reflektiert Riflesso Blue Vibe diese Gegensätze und fängt den Charakter dieses Mannes ein – frisch, intensiv und absolut unwiderstehlich.</t>
  </si>
  <si>
    <t>INGREDIENTS: ALCOHOL DENAT., PARFUM, AQUA, LIMONENE, LINALOOL, COUMARIN, BHT, BENZYL ALCOHOL, CITRAL,GERANIOL, CITRONELLOL, CINNAMAL, DISODIUM EDTA CONTAINS: SD ALCOHOL 39-C, FRAGRANCE, WATER, LIMONENE, LINALOOL, COUMARIN, BHT, BENZYL ALCOHOL, CITRAL, GERANIOL, CITRONELLOL, CINNAMAL, DISODIUM EDTA .</t>
  </si>
  <si>
    <t>https://www.mueller.de/p/issey-miyake-fusion-dissey-extreme-eau-de-toilette-intense-6946371820/</t>
  </si>
  <si>
    <t>ISSEY MIYAKE Fusion d'Issey Extrême Eau de Toilette Intense</t>
  </si>
  <si>
    <t>"Eine neue Intensität, geboren aus der Verschmelzung der Elemente. Entdecken Sie eine neue Naturgewalt! Der neue Herrenduft bietet eine intensive Verschmelzung der Elemente Feuer, Erde und Wasser - eine noch kontratsreichere Kombination aus Stärke und Frische. Fusion D'issey Extrême ist ein Eau de Toilette Intense, in dem die Intensität vulkanischer Hölzer auf die würzige Frische von Kardamom und Bergamotte trifft. So wird ein neues, maskulines und noch extremeres Dufterlebnis kreiert.Der DuftNach der von explosiven Vulkanausbrüchen inspirierten Verschmelzung von Feuer und Erde, wird in der neuen Kombination mit dem Element Wasser das Dufterlebnis intensiviert. Es entsteht ein kontrastreicher Ausdruck von Stärke und Frische. Der frische Akkord der Duftkomposition ergibt sich aus den würzigen Noten des Kardamoms, kombiniert mit spritziger Bergamotte und dem Aroma von Pfefferminze. Abgerundet wird der Duft mit einem intensiven, mineralischen Amber Akkord, der die Signatur der Duftlinie von Fusion d'Issey bildet. Dahinter verbirgt sich die einzigartige Verbindung von Sandelholz- und Patschuli-Essenzen.Kopfnote: Bergamotte-EssenzHerznote: Pfefferminz-EssenzBasisnote: Sandelholz-EssenzDer FlakonDieser neue kontrastreiche Duft kommt in einem eleganten Flakon, der wie schon der 2020 lancierte Fusion d'Issey, Elemente der Natur aufgreift und mit den Gegensätzen spielt. Der Duft präsentiert sich in einem tiefblauen Flakon mit einem Schriftzug in Orange, der für einen harmonischen Kontrast zu der kraftvollen Farbe des Flakon sorgt und an den glühenden Farbton von Lava erinnert. Der schwarze Verschluss erinnert an das vulkanische Gesteinsglas Obsidian und ist wie ein Edelstein geschliffen. Fusion d'IsseyDieser maskuline Duft verführt dazu die Kraft und Vielfalt der unberührten Natur zu erkunden. Die explosive Frische spritziger Zitrone trifft auf die Intensität von vulkanischen Hölzern. Eine vibrierende, aromatische Brise trifft auf einen mineralischen Amber-Akkord. Darunter vereinen sich Anklänge von vulkanischen Wäldern mit einer kräftigen Note von Patschuli.Wussten Sie schon?Die Kardamom-Essenz, die zur würzigen Frische des Duftes Fusion d'Issey Extrême beiträgt, wird aus nachhaltigen Quellen bezogen.</t>
  </si>
  <si>
    <t>ALCOHOL, PARFUM FRAGRANCE, AQUA WATER, DIPROPYLENE GLYCOL, BENZYL SALICYLATE, LIMONENE, BUTYL METHOXYDIBENZOYLMETHANE, ETHYLHEXYL METHOXYCINNAMATE, HEXYL CINNAMAL, LINALOOL, CITRONELLOL, COUMARIN, GERANIOL, CITRAL, ALPHA-ISOMETHYL IONONE,HYDROXYCITRONELLAL, FARNESOL, CI 60730 EXT. VIOLET 2, BHT</t>
  </si>
  <si>
    <t>https://www.mueller.de/p/ralph-lauren-polo-black-eau-de-toilette-48466675/</t>
  </si>
  <si>
    <t>RALPH LAUREN Polo Black Eau de Toilette</t>
  </si>
  <si>
    <t>Polo Black ist eine aromatische Fusion von verschiedenen Holznoten kombiniert mit geeister Mango, Beifuß und Patchouli. Eine Komposition, die eine spritzige Energie mit einer Note Sinnlichkeit versprüht. Sexy, geheimnisvoll und ein bisschen gefährlich. Der POLO BLACK Flakon ist modern und maskulin. Das Design erinnert an die starken Schultern eines Mannes. Charakteristisch: der aufmerksamkeitsstarke Polo-Spieler in Silber.</t>
  </si>
  <si>
    <t>645332 1 - INGREDIENTS: ALCOHOL • PARFUM / FRAGRANCE • AQUA / WATER • LIMONENE • T-BUTYL ALCOHOL • BHT • LINALOOL • CITRAL • COUMARIN • HEXYL CINNAMAL • CITRONELLOL • HYDROXYCITRONELLAL • AMYL CINNAMAL • GERANIOL • BENZYL ALCOHOL • DENATONIUM BENZOATE F.I.L. D188591/1.</t>
  </si>
  <si>
    <t>https://www.mueller.de/p/dolce-gabbana-pour-homme-eau-de-toilette-IPN3012204/</t>
  </si>
  <si>
    <t>DOLCE&amp;GABBANA Pour Homme Eau de Toilette</t>
  </si>
  <si>
    <t>Der Herrenduft Dolce&amp;Gabbana Pour Homme Eau de Toilette zelebriert die Männlichkeit gemäß der Vision der Marke: ein aromatischer Fougère-Duft mit belebenden Noten von Zitrusfrüchten und frischen Kräutern, abgerundet durch die Wärme pikanter Gewürze und rauchiger Hölzer. DAS DESIGN Raffinierte Eleganz: Der Charakter von Dolce&amp;Gabbana Pour Homme Eau de Toilette spiegelt sich in den klaren Konturen des Glasflakons wider, der von einer massiven, tiefblauen Kappe gekrönt wird.</t>
  </si>
  <si>
    <t>ALCOHOL, PARFUM FRAGRANCE, AQUA WATER, LIMONENE, LINALOOL, BENZYL BENZOATE, ETHYLHEXYL METHOXYCINNAMATE, ALPHA-ISOMETHYL IONONE, DIETHYLAMINO HYDROXYBENZOYL HEXYL BENZOATE, CITRAL, GERANIOL, COUMARIN, HYDROXYCITRONELLAL, CITRONELLOL, BHT. Die Liste der Inhaltsstoffe wird regelmäßig aktualisiert. Bitte lesen Sie immer die Liste der Inhaltsstoffe auf der Verpackung, um sicherzustellen, dass sie für Ihren persönlichen Gebrauch geeignet sind.</t>
  </si>
  <si>
    <t>https://www.mueller.de/p/viktor-rolf-spicebomb-nightvision-eau-de-parfum-6819537879/</t>
  </si>
  <si>
    <t>Viktor &amp; Rolf Spicebomb Nightvision Eau de Parfum</t>
  </si>
  <si>
    <t>Die Nacht ist ein attraktives Terrain für Männer. Eine Nacht à la VIKTOR&amp;ROLF ist spektakulär, unerwartet, mutig und erlebnisreich. SPICEBOMB NIGHT VISION ist di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t>
  </si>
  <si>
    <t>ALCOHOL, PARFUM / FRAGRANCE, AQUA / WATER, BENZYL SALICYLATE, LINALOOL, LIMONENE, BENZYL ALCOHOL, ETHYLHEXYL SALICYLATE, BUTYL METHOXYDIBENZOYLMETHANE, COUMARIN, CITRONELLOL, HYDROXYCITRONELLAL, BENZYL BENZOATE, ALPHA-ISOMETHYL IONONE, BENZYL CINNAMATE, CITRAL, EUGENOL, GERANIOL, CINNAMAL</t>
  </si>
  <si>
    <t>https://www.mueller.de/p/coach-blue-eau-de-toilette-6803380694/</t>
  </si>
  <si>
    <t>Coach Blue Eau de Toilette</t>
  </si>
  <si>
    <t>COACH</t>
  </si>
  <si>
    <t>Die erfrischenden, stimulierenden Kopfnoten prägen den Auftakt mit aromatischen Zitrus- und Absinth-Anklängen. Die kontrastierende Herznote belebt mit schwarzem Pfeffer und den aquatischen Noten eines Ozon-Akkords; die Basisnote verströmt im Nachhall die sinnliche Glut von Zedernholz und Amber.</t>
  </si>
  <si>
    <t>ALCOHOL DENAT. SD ALCOHOL 39-C, PARFUM FRAGRANCE, AQUA WATER, ETHYLHEXYL METHOXYCINNAMATE, ETHYLHEXYL SALICYLATE, BUTYL METHOXYDIBENZOYLMETHANE, BHT, LIMONENE, LINALOOL, BENZYL SALICYLATE, CITRONELLOL, CITRAL, GERANIOL, EUGENOL</t>
  </si>
  <si>
    <t>https://www.mueller.de/p/calvin-klein-obsession-for-men-eau-de-toilette-50813750/</t>
  </si>
  <si>
    <t>Calvin Klein Obsession for Men Eau de Toilette</t>
  </si>
  <si>
    <t>CALVIN KLEIN OBSESSION</t>
  </si>
  <si>
    <t>Ein Duft voller emotionaler Klarheit und subtiler Anziehungskraft. So gibt sich der Herrenduft Obsession von Calvin Klein. Temperamentvoll und faszinierend mit seiner emotionalen Deutlichkeit, wie der Mann, der diesen Duft trägt. Der Auftakt ist von der spritzigen Frische der Mandarine und Zitronenminze geprägt. Im Herzen entfalten sich feine Noten des Lavendels und kostbarer Myrrhe. Der Fond pulsiert mit der geheimnisvollen Wärme des Ambra und Sandelholzes. Der praktische Zerstäuber sorgt für eine gute Verteilung des EdTs und ist ebenso klar in seiner Aussage: das Oval des Flakons aus schwerem, kristallklarem Glas verbindet Unergründliches mit moderner Transparenz. Kopfnote: Mandarine, Bergamotte Herznote: Lavendel, Myrrhe, Gewürze Basisnote: Moschus, Sandelholz, Patchouli</t>
  </si>
  <si>
    <t>ALCOHOL DENAT.; AQUA/WATER/EAU, PARFUM/FRAGRANCE; LIMONENE, LINALOOL; ETHYLHEXYL METHOXYCINNAMATE; COUMARIN, HEXYL CINNAMAL, EUGENOL; CITRONELLOL, BENZOPHENONE-3; ETHYLHEXYL SALICYLATE, GERANIOL; BUTYL METHOXYDIBENZOYLMETHANE; ALPHA . ISOMETHYL IONONE, CITRAL, FARNESOL; PROPYLENE GLYCOL, CINNAMYL ALCOHOL; BENZYL CINNAMATE, CINNAMAL; BENZYL BENZOATE, BHT; ACRYLATES/OCTYLACRYLAMIDE COPOLYMER; HYDROLYZED JOJOBA ESTERS; FD&amp;C RED NO, 4 CI 14700; FD&amp;C YELLOW NO. 5 CL 19140; EXT. D&amp;C VIOLET NO. 2 CL 60730.;</t>
  </si>
  <si>
    <t>https://www.mueller.de/p/marbert-man-classic-sport-eau-de-toilette-482137395/</t>
  </si>
  <si>
    <t>MARBERT Man Classic Sport Eau de Toilette</t>
  </si>
  <si>
    <t>Dieser elegant-sportliche Duft startet mit einer dynamischen Mischung belebender Citrus- und Fruchtnoten aus Litsea Cubeba, saftiger Mandarine und spritziger Bergamot. Ein Hauch von Cardamom bereichert die selbstbewusste und klassische Männlichkeit der Komposition. In seiner Herznote fasziniert der Duft durch den zeitlos-maskulinen Charakter von Zedernholz und einer leicht floralen Komposition aus köstlicher Orangenblüte, strahlendem Jasmin und ägyptischer Rose. Ihre souveräne Vollendung findet die zeitlos-moderne Kreation in einer Mischung aus warmen Tonka Bohnen, wertvollem Sandelholz und Amber.</t>
  </si>
  <si>
    <t>ALCOHOL DENAT. PARFUM FRAGRANCE AQUA WATER LINALOOL LIMONENE ALPHA-ISOMETHYL IONONE COUMARIN TRISTETRAMETHYLHYDROXYPIPERIDINOLCITRATE CITRAL HYDROXYCITRONELLAL CITRONELLOL GERANIOL CI 61585</t>
  </si>
  <si>
    <t>https://www.mueller.de/p/dsquared-2wood-eau-de-toilette-6886123058/</t>
  </si>
  <si>
    <t>DSQUARED 2Wood Eau de Toilette</t>
  </si>
  <si>
    <t>Pure Lebensfreude - eingefangen in einem Duft. DSQUARED 2Wood ist eine Hommage an die beiden Designer Dean und Dan Caten und Symbol für den engen Bund der Brüder. Und ganz im Stil der Designer-Brüder ist 2Wood ein Duft voller Power und Energie, geschaffen für grenzenlose Freigeister! Natürlich greift der Flakon auch das ikonische Wood-Design der Duft-Linie auf. Ein gradliniger und moderner Look mit hochwertiger Fertigung und den unverkennbaren Markenelementen von DSQUARED2. Der Duft zeichnet sich durch eine unwiderstehliche Frische durch ein Duo aus Zitrusfrüchten aus und pinker Pfeffer verleiht dem Parfum eine intensive Note. Holzige Nuancen dürfen bei 2Wood nicht fehlen. Zedernholz und das Holz der Weißtanne runden den Duft perfekt ab. Kreiert, für die junge Generation, die ihren Träumen und Leidenschaften nachgeht. Authentisch und am Puls der Zeit.und lebendig. Kopfnote: Zitrone, pinker Pfeffer, Primofiore Limone Herznote: Zedernholz aus Alaska, Weißtanne, Vetiver Basisnote: Vulcanolide, pflanzlicher Amber, Moschus</t>
  </si>
  <si>
    <t>ALCOHOL DENAT ., PARFUM, AQUA, LIMONENE, BUTYL METHOXYDIBENZOYLMETHANE, ALPHA-ISOMETHYL IONONE, CITRAL, LINALOOL, ISOEUGENOL</t>
  </si>
  <si>
    <t>https://www.mueller.de/p/jimmy-choo-man-eau-de-toilette-6500869721/</t>
  </si>
  <si>
    <t>JIMMY CHOO Man Eau de Toilette</t>
  </si>
  <si>
    <t>Der Jimmy Choo-Mann verfügt über angeborenes Selbstvertrauen – mit einer Prise Rock‘n‘Roll und einem Hauch 1960er-Plaboy-Attitude aus den Zeiten des Londoner Mayfair-Clubs. Sein Stil wirkt selbstbewusst und unangestrengt – betont maskulin, doch mit feinem Gespür für Details und einem durchaus rebellischen Sinn für Humor. Passend dazu präsentiert Jimmy Choo jetzt seinen ersten Herrenduft: JIMMY CHOO MAN spiegelt den außergewöhnlichen Stil des Jimmy Choo-Manns perfekt wider.</t>
  </si>
  <si>
    <t>ALCOHOL DENAT. SD ALCOHOL 39-C, PARFUM FRAGRANCE, LIMONENE, LINALOOL, CITRONELLOL, COUMARIN, CITRAL, GERANIOL, AQUA WATER, ETHYLHEXYL METHOXYCINNAMATE, ETHYLHEXYL SALICYLATE, BUTYL METHOXYDIBENZOYLMETHANE, BHT</t>
  </si>
  <si>
    <t>https://www.mueller.de/p/diesel-only-the-brave-tattoo-eau-de-toilette-49636814/</t>
  </si>
  <si>
    <t>DIESEL Only the Brave Tattoo Eau de Toilette</t>
  </si>
  <si>
    <t>Diesel präsentiert Only the Brave Tattoo Eau de Toilette - der Ausdruck innerer Stärke, Mut und Selbstverwirklichung. Zitrusfrüchte, feinster Salbei und Bourbon-Pfeffer vereinen sich mit Amber und Balsaholz zu einem Zusammenspiel explosiver Frische und provokanter Würze. Aromatische Tabaknoten verleihen dem Duft eine unwiderstehliche Maskulinität. Das Flakondesign einer geballten Faust ist ein Zeichen für Stärke und Mut. Die Farbe Schwarz als Zeichen der Männlichkeit. Die Tättowierung als Zeichen der Selbstverwirklichung - kreiert von dem berühmten Tattoo-Künstler "Mister Cartoon" aus Los Angeles. Du weißt, was Du willst und Du gehst Deinen Weg. Du kennst keine Grenzen!</t>
  </si>
  <si>
    <t>alcohol • aqua / water • parfum / fragrance • limonene • butyl methoxydibenzoylmethane • coumarin • linalool • citral • isoeugenol f.i.l. c240749/1.</t>
  </si>
  <si>
    <t>https://www.mueller.de/p/tom-ford-costa-azzurra-parfum-7094244210/</t>
  </si>
  <si>
    <t>TOM FORD Costa Azzurra Parfum</t>
  </si>
  <si>
    <t>Costa Azzurra Parfum erinnert an eine Auszeit und an die ungezügelten, luxuriösen Freuden des Mittelmeeres. Italienische Zitrone sorgt für Frische, während Eichenholzextrakt und Zypresse dem Duft holzige Nuancen verleihen. Abschließend fängt Zistrose die ungezügelte Sinnlichkeit von Costa Azzurra Parfum ein.</t>
  </si>
  <si>
    <t>Alcohol Denat, Fragrance Parfum, Water\Aqua\Eau, Limonene, Linalool, Cinnamyl Alcohol, Alpha-Isomethyl Ionone, Citral, Geraniol, Eugenol, Coumarin, Citronellol, Benzyl Benzoate, Isoeugenol, Pentaerythrityl Tetra-Di-T-Butyl Hydroxyhydrocinnamate &lt;ILN50021&gt;</t>
  </si>
  <si>
    <t>https://www.mueller.de/p/viktor-rolf-spicebomb-infrared-eau-de-parfum-IPN2892121/</t>
  </si>
  <si>
    <t>VIKTOR &amp; ROLF Spicebomb Infrared Eau de Parfum</t>
  </si>
  <si>
    <t>Spicebomb Infrared: Eine Verführung auf höchstem Niveau Spicebomb Infrared Eau de Parfum ist die wohl sinnlichste und lustvollste Kreation der Spicebomb-Duftfamilie von Viktor&amp;Rolf. Die Assemblage ist ein prächtiges Feuerwerk von feurig würzigen Noten inmitten eines kräftigen Leder-Akkords. Brennend in der Kopfnote und sinnlich pochend in der Herznote, kreiert das Eau de Parfum für Herren eine unwiderstehliche Aura, die unmöglich zu ignorieren ist. Mit Spicebomb Infrared Eau de Parfum wird die sinnliche Hitze eines jeden Mannes auf ein neues Level gehoben. Extrem, sinnlich &amp; brennend heiß Das Spicebomb Infrared Herrenparfum bringt das Verführungsspiel der Düfte von Viktor&amp;Rolf auf die sinnlichste Stufe. Der holzig-würzige Herrenduft wurde von den weltweit renommierten Parfümeuren Jean Christophe Herault, Carlos Benaim und Nicolas Beaulieu kreiert und sorgt für ein sinnlich-hitziges Dufterlebnis. Spicebomb Infrared Eau de Parfum ist ein Crescendo der Schärfe, das in der Kopfnote durch einen Cocktail aus Pfeffer und Chili-Beeren entfacht wird, ergänzt durch eine aphrodisierende Zimt-Essenz. Die Hitze setzt sich in der Herznote fort, wo der provokante Biss des roten Habanero-Pfeffers entdeckt werden will. Die Basisnote taucht in eine unendliche Dosis der Sinnlichkeit ein, die von harzigen Holz-Akkorden und den animalischen Facetten des Leders geschaffen wird. So wird das Infrared Eau de Parfum als wilder und sinnlicher Duft verstärkt.</t>
  </si>
  <si>
    <t>alcohol, parfum / fragrance, aqua / water, limonene, linalool, coumarin, eugenol, cinnamyl alcohol, geraniol, cinnamal, citral, benzyl benzoate, citronellol f.i.l. z70023632/1.</t>
  </si>
  <si>
    <t>https://www.mueller.de/p/tom-ford-noir-eau-de-parfum-5787161446/</t>
  </si>
  <si>
    <t>TOM FORD Noir Eau de Parfum</t>
  </si>
  <si>
    <t>Das sinnliche Amber Eau de Parfum steht für die beiden Facetten des Tom Ford-Mannes – den kultivierten Mann von Welt, der in der Öffentlichkeit steht und den privaten, faszinierend sinnlichen. Die dynamische Spannung zwischen diesen beiden, zwischen öffentlicher Geltung und einem Hauch von Geheimnis, verbindet sich hier zu einem eleganten, verführerischen Mix. Tom Ford Noir eröffnet mit Bergamotte, Zitronenverbene, Kümmel, rosa Pfeffer und Veilchen, bevor er in eine Komposition aus schwarzem Pfeffer und Muskatnuß übergeht, ergänzt durch ägyptische Geranie, bulgarische Rose und Muskatellersalbei. Vollendet wird das Bouquet von Amber, Patchouli, Vanille, Vetiver, Zibet, Benzoe-Harz aus Laos und einem Hauch von Ledernoten. Duftrichtung: Amber</t>
  </si>
  <si>
    <t>ALCOHOL DENAT., WATER\AQUA\EAU, FRAGRANCE PARFUM, LINALOOL, LIMONENE, CITRONELLOL, CINNAMYL ALCOHOL, BENZYL BENZOATE, HYDROXYCITRONELLAL, ALPHA-ISOMETHYL IONONE, COUMARIN, GERANIOL, CITRAL, BENZYL ALCOHOL, FARNESOL, EUGENOL</t>
  </si>
  <si>
    <t>https://www.mueller.de/p/narciso-rodriguez-for-him-bleu-noir-eau-de-toilette-6554393147/</t>
  </si>
  <si>
    <t>NARCISO RODRIGUEZ for him bleu noir Eau de Toilette</t>
  </si>
  <si>
    <t>Ein eleganter, geheimnisvoller und markanter Duft. Frische würzige Noten vereinen sich mit sinnlichen Hölzern und bringen eine moderne Männlichkeit zum Vorschein. Der Flakon in einem tiefen Dunkelblau, vermitteln Männlichkeit und Eleganz.</t>
  </si>
  <si>
    <t>ALCOHOL, AQUA WATER, PARFUM FRAGRANCE, LIMONENE, BUTYL METHOXYDIBENZOYLMETHANE, ETHYLHEXYL METHOXYCINNAMATE, CITRONELLOL, HEXYL CINNAMAL, LINALOOL, COUMARIN, BHT, GERANIOL, CITRAL</t>
  </si>
  <si>
    <t>https://www.mueller.de/p/viktor-rolf-spicebomb-infrared-eau-de-toilette-6942993234/</t>
  </si>
  <si>
    <t>VIKTOR &amp; ROLF Spicebomb Infrared Eau de Toilette</t>
  </si>
  <si>
    <t>Inspiriert von der Infrarot-Technologie, die Körperwärme erkennt, zündet VIKTOR&amp;ROLF ein unwiderstehliches Spiel der Verführung und damit die heißeste und schärfste Explosion der Spicebomb Serie. So anziehend und unbestreitbar verlockend, erzeugt SPICEBOMB INFRARED einen wahren Rausch der Gefühle.SPICEBOMB INFRARED ist ein noch nie dagewesener orientalischer Amberduft und damit eine völlig neue, feurig-intensive Interpretation von Spicebomb. Der lebhafte Charakter roter Beeren, das scharfe Brennen der roten Habanero Chilischote und Tabak Akkorden erschaffen eine Duftexplosion, die sich sinnlich entwickelt und auch im feuerroten Flakon widerspiegelt.</t>
  </si>
  <si>
    <t>560495 04 - INGREDIENTS: ALCOHOL • PARFUM / FRAGRANCE • AQUA / WATER • LIMONENE • LINALOOL • BUTYL METHOXYDIBENZOYLMETHANE • COUMARIN • ETHYLHEXYL SALICYLATE • CINNAMYL ALCOHOL • EUGENOL • CINNAMAL • CITRONELLOL • METHYL ANTHRANILATE • GERANIOL • CITRAL • BENZYL BENZOATE • ISOEUGENOL F.I.L. B257480/1</t>
  </si>
  <si>
    <t>https://www.mueller.de/p/narciso-rodriguez-for-him-bleu-noir-parfum-7098134065/</t>
  </si>
  <si>
    <t>NARCISO RODRIGUEZ for him bleu noir Parfum</t>
  </si>
  <si>
    <t>for him BLEU NOIR PARFUM ist eine neue Kreation für einen Mann, der seine eigene Einzigartigkeit definiert. Der geheimnisvolle und kühne Duft bleu noir ist eine Neuinterpretation der maskulinen Eleganz und erkundet ein neues, ergänzendes Universum innerhalb des Franchise. In diesem neuen Duft wird Wildleder durch die Sinnlichkeit von Iris verstärkt und durch die süchtig machende Wirkung von Tonka versüßt. Das Herz aus Moschus, der Signatur der Marke, erinnert an die Sinnlichkeit und Opulenz von bleu noir. bleu noir parfum verkörpert einen warmen, orientalischen und absolut süchtig machenden Duft. Dieses Parfüm ist eine unvergessliche Spur, die uns nicht mehr loslässt. Was das Design anbelangt, so wird der ikonische Flakon von bleu noir zum ersten Mal ohne Innenlackierung präsentiert und zeigt einen eleganten blauen Farbton mit einer durchscheinenden schwarzen Außenlackierung. Die matte, marineblaue Verschlusskappe verleiht dem Flakon den letzten Hauch von Sinnlichkeit. Ein ikonisches Design, das Geheimnis und Intensität ausdrückt. Dieser neue Duft wird von Roberto Sipos verkörpert. Mit seiner Anziehungskraft und seinem Geheimnis bereichert bleu noir parfum die bleu noir Linie.</t>
  </si>
  <si>
    <t>ALCOHOL, PARFUM FRAGRANCE, AQUA WATER, DIPROPYLENE GLYCOL, LINALOOL, LIMONENE, COUMARIN, BUTYL METHOXYDIBENZOYLMETHANE, ETHYLHEXYL METHOXYCINNAMATE, ALPHA-ISOMETHYL IONONE, CITRONELLOL, BHT, GERANIOL, CITRAL, HYDROXYCITRONELLAL, CI 14700 RED 4, CI 42090 BLUE 1</t>
  </si>
  <si>
    <t>https://www.mueller.de/p/joop-jump-eau-de-toilette-53622466/</t>
  </si>
  <si>
    <t>Joop! Jump Eau de Toilette</t>
  </si>
  <si>
    <t>Jump out of your suit! Ein dynamischer Sprung in eine neue Generation Mann. JOOP! Jump ist ein frischer maskuliner Duft für den Mann, der sich abhebt und sich traut, unangepasst zu sein. Klassisch, aber modern - kultiviert und dennoch unkonventionell. Kopfnote: Rosmarin, Thymian, Grapefruit Herznote: Frozen Vodka, Koriander-Blätter, Heliotrop Basisnote: Tonka-Bohne, Vetiver, Moschus</t>
  </si>
  <si>
    <t>ALCOHOL DENAT., PARFUM/FRAGRANCE, AQUA/WATER/EAU, LIMONENE, LINALOOL, COUMARIN, ETHYLHEXYL METHOXYCINNAMATE, BENZYL SALICYLATE, ALPHA-ISOMETHYL IONONE, BUTYL METHOXYDIBENZOYLMETHANE, ETHYLHEXYL SALICYLATE, CITRAL, GERANIOL, BHT.</t>
  </si>
  <si>
    <t>https://www.mueller.de/p/joop-go-eau-de-toilette-53622469/</t>
  </si>
  <si>
    <t>Joop! Go Eau de Toilette</t>
  </si>
  <si>
    <t>It's always time to play! JOOP! GO ist ein dynamisch-extrovertierter Duft für unkonventionelle Typen, die das Leben auf der Überholspur lieben. Langeweile kennen sie nicht, Freiheit ist ihre oberste Maxime. Kopfnote: wilde Blutorange, gefrorener Rhabarber, Chilischoten-Akkord Herznote: aromatische Zypresse, Veilchen, Burbon-Geranie Basisnote: Fichtenbalsam, Moschus</t>
  </si>
  <si>
    <t>ALCOHOL DENAT, AQUA/WATER/EAU; PARFUM/FRAGRANCE, ETHYLHEXYL; METHOXYCINNAMATE, LIMONENE; ACRYLATES/OCTYLACRYLAMIDE; COPOLYMER, ALPHA-ISOMETHYL; IONONE, BENZYL BENZOATE, BENZYL; SALICYLATE, BHT, BUTYL; METHOXYDIBENZOYLMETHANE; BUTYLPHENYL METHYLPROPIONAL; CITRAL, CITRONELLOL, COUMARIN; DISODIUM EDTA, ETI-IYLI-IEXYL; SALICYLATE, GERANIOL; HYDROLYZED JOJOBA ESTERS; LINALOOL, METHYL EUGENOL, FD&amp;C; BLUE N°1 CI 42090, FD&amp;C YELLOW N°5; CI 19140.;</t>
  </si>
  <si>
    <t>https://www.mueller.de/p/calvin-klein-ck-free-edt-49095585/</t>
  </si>
  <si>
    <t>Calvin Klein ck free EdT</t>
  </si>
  <si>
    <t>Befreien Sie sich mit ck free von der Eintönigkeit des Alltags und erleben Sie das Gefühl ultimativer Freiheit. Bereits in der Kopfnote sorgen aufregende Absinth-Aromen für einen elektrisierenden Kick und machen Lust auf einen lässigen, selbstbestimmten Lifestyle. Die Herznote aus Buchu, Wildleder, Kaffee und Tabakblättern entfaltet eine ungewöhnliche Schärfe, die Selbstbewusstsein und Maskulinität ausstrahlt. Der holzig-warme Fond sorgt für ein perfektes Finish aus Sinnlichkeit und Stärke. Kopfnote: Wacholderbeere, Absinth, JackfruchtHerznote: Kaffee, Wildleder, BuchuBasisnote: Eichenholz, Zedernholz, Eisenholz</t>
  </si>
  <si>
    <t>ALCOHOL DENAT., AQUA/WATER/EAU, PARFUM/FRAGRANCE, LIMONENE, ETHYLHEXYL METHOXYCINNAMATE, LINALOOL, BUTYL METHOXYDIBENZOYLMETHANE, ETHYLHEXYL SALICYLATE, CITRAL, HYDROXYCITRONELLAL, CITRONELLOL, GERANIOL, BHT, PENTAERYTHRITYL TETRA-DI-T-BUTYL HYDROXYHYDROCINNAMATE, CITRIC ACID.</t>
  </si>
  <si>
    <t>https://www.mueller.de/p/boss-bottled-unlimited-eau-de-toilette-366730836/</t>
  </si>
  <si>
    <t>BOSS Bottled Unlimited Eau de Toilette</t>
  </si>
  <si>
    <t>BOSS BOTTLED. UNLIMITED. besticht durch sorgfältig ausgewählte Inhaltsstoffe, die zu einer modern-frischen Variation des klassisch-maskulinen Herren-Duftklassikers BOSS BOTTLED. komponiert wurden. Ein Motivationsschub voller Frische und anhaltender Energie. Dieser Duft beeindruckt mit einem markanten Mix aus erfrischender Minze und immergrüner Zistrose, kombiniert mit saftiger Grapefruit und dem lang anhaltenden Flair maskuliner Holznoten. Diese einzigartigen Inhaltsstoffe verbinden sich zu einem belebenden, aromatisch-maskulinen Duft, der die Energie und kompromisslose Dynamik des BOSS Mannes unterstreicht. In der Kopfnote sorgt belebende Minze, geschätzt für ihre stärkende und anregende Wirkung auf Herz und Geist, für einen kraftspendenden und energiegeladenen ersten Eindruck. Noten saftiger Ananas – traditionell ein Symbol für Erfolg und Wohlstand – bereichern in der Herznote die Komposition um Zeichen des Erfolges und motivieren, nach Höherem zu streben und noch mehr zu erreichen. Die ausdauernde Zistrose gedeiht selbst in der unwirtlichsten Umgebung, immergrün auf steinigem Grund. Sie ist der Beweis, dass man selbst unter größten Einschränkungen erfolgreich sein kann. In Verbindung mit einem kraftvollen aromatisch-holzigen Fond strahlen diese Noten in der Basis selbstbewusste Männlichkeit aus.</t>
  </si>
  <si>
    <t>ALCOHOL DENAT. . AQUA WATER . PARFUM FRAGRANCE . ETHYLHEXYL METHOXYCINNAMATE . DIETHYLAMINO HYDROXYBENZOYL HEXYL BENZOATE . BHT . LIMONENE . LINALOOL . COUMARIN . HYDROXYCITRONELLAL . BENZYL SALICYLATE . GERANIOL . CITRAL . CITRONELLOL . CI 17200 RED 33 . CI 42090 BLUE 1 . CI 19140 YELLOW 5 . &lt;br&gt;&lt;br&gt; Die verbindliche Angabe der Inhaltsstoffe entnehmen Sie bitte der Verpackung des gelieferten Produktes.</t>
  </si>
  <si>
    <t>https://www.mueller.de/p/nikos-sculpture-homme-eau-de-toilette-53550355/</t>
  </si>
  <si>
    <t>NIKOS Sculpture Homme Eau de Toilette</t>
  </si>
  <si>
    <t>NIKOS</t>
  </si>
  <si>
    <t>Die klassische Schönheit griechischer Marmorstatuen gab die Inspiration für SCULPTURE HOMME, dem Herrenduft von Parfums Nikos. SCULPTURE HOMME wurde in Zusammenarbeit mit Nikos Apostolopoulos, dem griechischen Modedesigner aus Paris entwickelt. Dieser Duft ist die zeitgenössische Interpretation klassischer Ideale: der perfekten Harmonie von Körper und Seele. Kopfnote: Bergamotte, Orangenblüte, Koriander Herznote: Zedernholz Basisnote: Tonkabohne, Vanille, Ambra</t>
  </si>
  <si>
    <t>INGREDIENTS: ALCOHOL DENAT., AQUA/WATER/EAU, PARFUM/FRAGRANCE, LIMONENE, LINALOOL, HYDROXYCITRONELLAL, CITRONELLOL, COUMARIN, CITRAL, GERANIOL, BHT.</t>
  </si>
  <si>
    <t>https://www.mueller.de/p/davidoff-cool-water-wave-eau-de-toilette-5777156723/</t>
  </si>
  <si>
    <t>DAVIDOFF Cool Water Wave Eau de Toilette</t>
  </si>
  <si>
    <t>CATCH THE WAVE mit DAVIDOFF Cool Water Wave. Der Herrenduft ist eine erfrischende, moderne und zugleich belebende Mixtur, die in Zusammenspiel mit warmen Hölzern dazu einlädt, sich mit seinem Board direkt in die Wellen zu stürzen. Der Duft öffnet sich kraftvoll mit einem marinen Akkord und Noten von Grapefruit, gemischt mit anregendem Szechuanpfeffer, um den Eindruck von kühlen Wasserspritzern einer sich brechenden Welle zu erzeugen. Mit dem Einsetzen eines lebhaften Akkords aus Birkenblatt und Wacholder kommt eine erstaunliche Intensität zum Vorschein. Darunter liegt ein männlicher Unterton von Patschuli und Sandelholz, die dem Duft eine gewisse Sinnlichkeit verleihen. DAVIDOFF Cool Water Wave – eine neue Facette des legendären DAVIDOFF Cool Water Duftes. Der Flakon von DAVIDOFF Cool Water Wave präsentiert eine moderne Variante des Originaldufts mit seinen unverwechselbaren Designcodes. Die Farbe, ein klares Aquamarinblau, wurde aus 50 verschiedenen Blautönen ausgewählt, um die Frische und Kühnheit des Ozeans zum Ausdruck zu bringen und wird mit einer modernen, silbernen Verschlusskappe kombiniert. Ein Spritzer Orange unterstreicht die Sportlichkeit des neuen Dufts und der dünne, vertikale Silberstreifen repräsentiert das typische Surfboard-Design.</t>
  </si>
  <si>
    <t>ALCOHOL DENAT., AQUA/WATER/EAU, PARFUM/FRAGRANCE, LINALOOL, BENZYL SALICYLATE, LIMONENE, HYDROXYCITRONELLAL, CITRONELLOL, GERANIOL, ALPHA-ISOMETHYL IONONE, COUMARIN, EUGENOL, CITRAL, BHT, ACRYLATES/OCTYLACRYLAMIDE COPOLYMER, HYDROLYZED JOJOBA ESTERS.</t>
  </si>
  <si>
    <t>https://www.mueller.de/p/jimmy-choo-man-ice-eau-de-toilette-5758222898/</t>
  </si>
  <si>
    <t>JIMMY CHOO Man Ice Eau de Toilette</t>
  </si>
  <si>
    <t>Jimmy Choo Man zündet die nächste Evolutions-Stufe und präsentiert Jimmy Choo MAN ICE: ein aromatisch-frischer Herrenduft, ein neues Kapitel in der Erfolgsgeschichte der Duftmarke. Auch MAN ICE verströmt Männlichkeit pur und überzeugt mit unglaublichem Selbstbewusstsein und jener lässigen Souveränität, die den Jimmy Choo-Mann auszeichnet. Gleichzeitig offenbart die kraftvolle Sinnlichkeit aber auch eine überraschend neue Seite des Jimmy Choo Mannes. Als Kontrast zur eher rebellischen Attitude und der manchmal dunklen Maskulinität kommt nun in der Kopfnote des Duftes auch eine spielerische, leidenschaftlichere Facette zum Ausdruck. Jimmy Choo MAN ICE ist wie das Spiel der Verführung zwischen Mann und Frau, eingefangen in einem verführerischen Duft.</t>
  </si>
  <si>
    <t>ALCOHOL DENAT., SD ALCOHOL 39-C, PARFUM FRAGRANCE, AQUA WATER, ETHYLHEXYL METHOXYCINNAMATE, ETHYLHEXYL SALICYLATE, BUTYL METHOXYDIBENZOYLMETHANE, BHT, LIMONENE, LINALOOL, CITRAL, ISOEUGENOL, GERANIOL, CITRONELLOL, FARNESOL, CI 673 EXT. VIOLET 2.</t>
  </si>
  <si>
    <t>https://www.mueller.de/p/baldessarini-cool-force-sport-eau-de-toilette-natural-spray-6056814591/</t>
  </si>
  <si>
    <t>Baldessarini Cool Force Sport Eau de Toilette Natural Spray</t>
  </si>
  <si>
    <t>Der neue Duft BALDESSARINI COOL FORCE SPORT steht für die Momente der völligen Fokussierung, in denen sich Ausdauer und Kraft bezahlt machen. Situationen, die eine immense Dynamik ausstrahlen, und im gleichen Augenblick die Zeit stillstehen lassen. Der kühle Wind bei einer Fahrt im Sportwagen, die Höchstleistung beim Sport, mit dem eigenen Herzschlag im inneren Ohr. Die riskante Abfahrt auf der Skip-Piste, die Gischt des Meeres beim Segeltörn, die kalten Tropfen der Dusche nach einem energiegeladenen Tag. BALDESSARINI COOL FORCE SPORT – experience the power of freshness.,The new fragrance BALDESSARINI COOL FORCE SPORT is all about those moments when you’re completely in the zone, when endurance and strength really pay off – situations that exude huge dynamism whilst simultaneously making time stand still. It’s the cool breeze on your face while out driving in your sports car.It’s the sound of your own heartbeat pounding in your ears. BALDESSARINI COOL FORCE SPORT – experience the power of freshness.,De nieuwe geur BALDESSARINI COOL FORCE SPORT staat voor die momenten waarop je volledig gefocust bent, waarop uithoudingsvermogen en kracht zichzelf terugbetalen. Situaties die een immense dynamiek uitstralen en op hetzelfde moment de tijd stil laten staan. De koele wind bij een ritje in een sportwagen, de topprestatie bij het sporten, met de eigen hartslag hoorbaar in je oor. BALDESSARINI COOL FORCE SPOR– experience the power of freshness.,Le nouveau parfum BALDESSARINI COOL FORCE SPORT est synonyme d’instants d’entière concentration lors desquels endurance et puissance font la différence. Des situations qui diffusent une immense dynamique et qui laissent au même moment le temps suspendu. Le vent frais pendant une virée dans une voiture de sport, la plus grande des performances sportives, avec les pulsations du cœur qui retentissent dans l’intérieur de l’oreille. BALDESSARINI COOL FORCE SPORT– experience the power of freshness. Baldessarini COOL FORCE SPORT Eau de Toilette Natural Spray: frischer, kühler und dynamischer Duft mit männlich-markanter Note,Vibrierende Frische: fruchtig-frische Birne, Tangerine, spritziger Neroli und Bergamotte mit kühlen aquatischen Noten,Aromatisch und männlich-elegant: Kardamom und Rosmarin mit Edelhölzern und Patschuli,Baldessarini COOL FORCE SPORT: Essenz von sportlicher Frische mit markant-maskuliner Note,masculine,sporty,fresh,masculin,sportif,frais,mannelijk,sportief,vers</t>
  </si>
  <si>
    <t>ALCOHOL,FRAGRANCE PARFUM,WATER AQUA,LINALOOL,LIMONENE,ETHYLHEXYL METHOXYCINNAMATE,CITRONELLOL,DIETHYLAMINO HYDROXYBENZOYL HEXYL BENZOATE,COUMARIN,ALPHA-ISOMETHYL IONONE,CITRAL,GERANIOL,EUGENOL,EXT. VIOLET 2 CI 60730,BHT</t>
  </si>
  <si>
    <t>https://www.mueller.de/p/dolce-gabbana-the-one-for-men-eau-de-parfum-6173542928/</t>
  </si>
  <si>
    <t>DOLCE&amp;GABBANA The One for Men Eau de Parfum</t>
  </si>
  <si>
    <t>Dolce&amp;Gabbana The One For Men Eau de Parfum ist ein männlicher, anziehender, kräftiger Duft - Ein Statement von Charisma und Raffinesse. Vibrierende, elegante Kopfnoten von Grapefruit, Koriander und Basilikum enthüllen die orientalisch-würzige Signatur des Duftes. Warme, würzige Ingwer- und Kardamomnoten vermischen sich mit charmanter, süßer Orangenblüte zu einer fesselnden männlichen Herznote. Die Basisnote aus reichem, intensivem Tabak, sinnlichem Amber und warmem Zedernholz hinterlässt einen tiefen, bleibenden Eindruck.</t>
  </si>
  <si>
    <t>ALCOHOL, PARFUM FRAGRANCE, AQUA WATER, LINALOOL, LIMONENE, ETHYLHEXYL METHOXYCINNAMATE, DIETHYLAMINO HYDROXYBENZOYL HEXYL BENZOATE, ALPHA-ISOMETHYL IONONE, FARNESOL, GERANIOL, CITRAL, CITRONELLOL, CI 19140 YELLOW 5, CI 60730 EXT. VIOLET 2, CI 15985 YELLOW 6, CI 14700 RED 4, BHT. Die Liste der Inhaltsstoffe wird regelmäßig aktualisiert. Bitte lesen Sie immer die Liste der Inhaltsstoffe auf der Verpackung, um sicherzustellen, dass sie für Ihren persönlichen Gebrauch geeignet sind..</t>
  </si>
  <si>
    <t>https://www.mueller.de/p/lacoste-red-eau-de-toilette-natural-spray-93658564/</t>
  </si>
  <si>
    <t>LACOSTE Red Eau de Toilette Natural Spray</t>
  </si>
  <si>
    <t>Dynamik pur - der junge, maskuline Duft besticht durch seine berauschende Vitalität und seinen charismatischen Energiemix. Im Auftakt dominieren frische Früchte wie grüner Apfel. Zedernblatt und Jasmin geben ihm eine blumig-aromatische Note, Patchouli und Vetiver runden ihn schließlich holzig ab.</t>
  </si>
  <si>
    <t>Alcohol Denat. . Aqua/Water . Parfum/Fragrance . Ethylhexyl Methoxycinnamate . Diethylamino Hydroxybenzoyl Hexyl Benzoate . . Limonene . Linalool . Citral . Hydroxycitronellal . Citronellol . Geraniol . Benzyl Benzoate . CI 60730/Ext.Violet 2 Die verbindliche Angabe der Inhaltsstoffe entnehmen Sie bitte der Verpackung des gelieferten Produktes.</t>
  </si>
  <si>
    <t>https://www.mueller.de/p/yves-saint-laurent-lhomme-le-parfum-eau-de-parfum-6801079440/</t>
  </si>
  <si>
    <t>Yves Saint Laurent L'Homme Le Parfum Eau de Parfum</t>
  </si>
  <si>
    <t>Das kraftvolle L'HOMME LE PARFUM von Yves Saint Laurent Beauty verkörpert die unverwechselbare Aura eines lässigen Mannes, der das Schöne liebt. Der zeitlose Herrenduft zeichnet sich durch einen markanten Mix aus Amberholz, Gewürzen &amp; Zedernholz aus.</t>
  </si>
  <si>
    <t>875353 04 - INGREDIENTS: ALCOHOL • AQUA / WATER • PARFUM / FRAGRANCE • LIMONENE • LINALOOL • BUTYL METHOXYDIBENZOYLMETHANE • COUMARIN • GERANIOL • BENZYL SALICYLATE • CITRAL • BENZYL ALCOHOL • ALPHA-ISOMETHYL IONONE • CITRONELLOL • ISOEUGENOL • CI 60730 / EXT. VIOLET 2 • BENZYL BENZOATE • CI 19140 / YELLOW 5 • CI 42090 / BLUE 1 F.I.L. C241503/1..</t>
  </si>
  <si>
    <t>https://www.mueller.de/p/diesel-d-by-diesel-eau-de-toilette-7187998909/</t>
  </si>
  <si>
    <t>DIESEL D By Diesel Eau de Toilette</t>
  </si>
  <si>
    <t>Das D by DIESEL Eau de Toilette ist ein Duft für den Freigeist von Männern und Frauen. Er ist so lässig wie ein Paar Jeans und animiert dazu, einer besseren Zukunft entgegenzusehen und sich dem Wunsch nach Freiheit hinzugeben. Dafür beginnt der Fougère Ambery-Duft in der Kopfnote mit würzigem Ingwer und sanftem Lavendel, während die Herznote mit einem unwiderstehlichen Denim Baumwolle-Akkord besticht. Abgerundet wird das Eau de Toilette in der Basisnote von Vanille aus Madagaskar.</t>
  </si>
  <si>
    <t>Alcohol, Parfum/Fragrance, Aqua/Water, Ethylhexyl Salicylate, Butyl Methoxydibenzoylmethane, Coumarin, Limonene, Linalool, Hydroxycitronellal, Hexyl Cinnamal, Geraniol, Benzyl Benzoate, Benzyl Cinnamate, Citronellol, Citral, Benzyl Alcohol, TrisTetramethylhydroxypiperidinol Citrate, Cinnamal, Methyl Anthranilate, CI 60730/Ext. Violet 2, CI 19140/Yellow 5, CI 14700/Red 4.</t>
  </si>
  <si>
    <t>https://www.mueller.de/p/diesel-bad-eau-de-toilette-5513428957/</t>
  </si>
  <si>
    <t>DIESEL BAD Eau de Toilette</t>
  </si>
  <si>
    <t>Diesel entschlüsselt das Geheimnis der Verführung: Diesel Bad – der Duft für „Bad Boys“, die nach ihren eigenen Regeln leben, Risiken eingehen und jederzeit für Abenteuer bereit sind. Die holzige Basis steht im Kontrast zu aufregender Schärfe und einer verführerisch herben Note. Gekonnt werden die Zitrusnoten der Bergamotte mit einem salzig-mineralischen Akkord kombiniert und erzeugen eine extravagante Spannung, der man sich nicht entziehen kann. Raue Aromen von Tabak und Iriswurzel kombiniert mit den holzigen Basisnoten sorgen dann für den letzten maskulinen Schliff dieses wilden Duftes. Diesel Bad verkörpert Männlichkeit, der kaum eine Frau widerstehen kann.</t>
  </si>
  <si>
    <t>ALCOHOL • PARFUM / FRAGRANCE • AQUA / WATER • BENZYL SALICYLATE • LIMONENE • BENZYL ALCOHOL • LINALOOL • COUMARIN • BUTYL METHOXYDIBENZOYLMETHANE • CITRONELLOL • ETHYLHEXYL METHOXYCINNAMATE • CITRAL • DIETHYLAMINO HYDROXYBENZOYL HEXYL BENZOATE • ALPHA-ISOMETHYL IONONE • HYDROXYCITRONELLAL • GERANIOL • METHYL ANTHRANILATE • BENZYL BENZOATE F.I.L. B187574/1.</t>
  </si>
  <si>
    <t>https://www.mueller.de/p/jimmy-choo-man-blue-eau-de-toillette-6188755896/</t>
  </si>
  <si>
    <t>JIMMY CHOO Man Blue Eau de Toillette</t>
  </si>
  <si>
    <t>Der neue Duft in der Jimmy Choo Man Duftkollektion besticht durch seinen magnetisierenden neuen Farbcode in tiefem blau und seine coole, dynamische und dennoch elegante Duftkomposition. Ein holzig-aromatischer Duft für den urbanen Mann von heute, der durch seine angeborene Coolness fasziniert und gleichzeitig eine natürliche, unangestrengte Eleganz versprüht. Ein Duft für den Mann, der das Leben spielerisch in vollen Zügen genießt.</t>
  </si>
  <si>
    <t>ALCOHOL DENAT. SD ALCOHOL 39-C, PARFUM FRAGRANCE, AQUA WATER, ETHYLHEXYL METHOXYCINNAMATE, ETHYLHEXYL SALICYLATE, BUTYL METHOXYDIBENZOYMETHANE, BHT, OCTOCRYLENE, HOMOSALATE, TOCOPHEROL, HELIANTHUS ANNUUS SUNFLOWER SEED OIL, CI 673 EXT. VIOLET 2, LIMONENE, LINALOOL, COUMARIN, CITRONELLOL, HEXYL CINNAMAL, ALPHA- ISOMETHYL IONONE, CINNAMAL, GERANIOL, EUGENOL, ISOEUGENOL.</t>
  </si>
  <si>
    <t>https://www.mueller.de/p/baldessarini-classic-eau-de-cologne-natural-spray-6500869720/</t>
  </si>
  <si>
    <t>Baldessarini Classic Eau de Cologne Natural Spray</t>
  </si>
  <si>
    <t>BALDESSARINI Classic:#ein preisgekrönter Klassiker unter den Herrendüften.##Die Duftkomposition des BALDESSARINI Classic Dufts ist legendär und hat ihn zum modernen Klassiker werden lassen. Die Kopfnote eröffnet kraftvoll-spritzig mit Mandarine, Bitterorange und grüner Minze. Im Herzen des Signaturdufts entfaltet sich die einzigartig raffinierte Komposition von zart blumigem Patschuli, würzigem Cumin und Gewürznelke. Mit Sandelholz, balsamischen Akkorden und harmonischen Moschusnoten klingt der Fond ebenso verführerisch wie elegant aus. Baldessarini CLASSIC Eau de Cologne Natural Spray: holzig-würzig, legendär,Kraftvoll-spritzig und erdig: Mandarine, Bitterorange und grüne Minze mit Patschuli,Würzig-orientalisch und sinnlich-warm: Kumin und Gewürznelke mit Sandelholz, Moschus und Balsam,Baldessarini CLASSIC: eleganter, verführerischer Signature-Duft für Männer mit Klasse.</t>
  </si>
  <si>
    <t>ALCOHOL,WATER AQUA,FRAGRANCE PARFUM,LIMONENE,LINALOOL,BENZYL SALICYLATE,ETHYLHEXYL METHOXYCINNAMATE,BENZYL ALCOHOL,DIETHYLAMINO HYDROXYBENZOYL HEXYL BENZOATE,ALPHA-ISOMETHYL IONONE,BENZYL BENZOATE,CITRONELLOL,HYDROXYCITRONELLAL,EUGENOL,GERANIOL,CITRAL,ANISE ALCOHOL,ISOEUGENOL,BHT,YELLOW 5 CI 19140,EXT. VIOLET 2 CI 60730,RED 33 CI 17200</t>
  </si>
  <si>
    <t>https://www.mueller.de/p/diesel-sound-of-the-brave-eau-de-toilette-6946014285/</t>
  </si>
  <si>
    <t>DIESEL Sound of the Brave Eau de Toilette</t>
  </si>
  <si>
    <t>Musik ist das Herzstück der ONLY THE BRAVE DNA und ist seit jeher tief in der Street Culture verwurzelt. Diesel SOUND OF THE BRAVE ist eine orientalische Fougère-Komposition, die wie ein Musiktitel von Parfüm-Hit-Hersteller Fabrice Pellegrin produziert wurde. Es ist lebendig und laut.</t>
  </si>
  <si>
    <t>ALCOHOL • PARFUM / FRAGRANCE • AQUA / WATER • LIMONENE • LINALOOL • COUMARIN • ETHYLHEXYL SALICYLATE • BUTYL METHOXYDIBENZOYLMETHANE • BENZYL SALICYLATE • CITRONELLOL • BENZYL ALCOHOL • PENTAERYTHRITYL TETRA-DI-T-BUTYL HYDROXYHYDROCINNAMATE • CITRAL • METHYL ANTHRANILATE • CINNAMAL • GERANIOL • EUGENOL • FARNESOL • CI 60730 / EXT. VIOLET 2 • CI 42090 / BLUE 1 F.I.L. B270635/1.</t>
  </si>
  <si>
    <t>https://www.mueller.de/p/coach-man-eau-de-toilette-6109258655/</t>
  </si>
  <si>
    <t>COACH Man Eau de Toilette</t>
  </si>
  <si>
    <t>COACH FOR MEN verströmt ein ganz besonderes Feeling: Energiegeladen, voller Selbstvertrauen und unglaublich cool. Ein unverwechselbar amerikanischer Duft mit den Vibes von New York. Er verkörpert die klassischen Werte von COACH – authentisch und bodenständig – und versprüht gleichzeitig einen sehr modernen Spirit aus Optimismus, Freiheit und jenem unbekümmert jugendlichen Glauben an unbegrenzte Möglichkeiten. Der Duft ist Symbol der COACH Philosophie. Er ist das kleine Extra für jeden Tag, eine persönliche Signatur, die einen bleibenden Eindruck hinterlässt und wie alles von COACH auf Langlebigkeit angelegt ist. COACH FOR MEN startet mit einem energiegeladenen Auftakt aus knackig-prickelnder, grüner Nashi-Birne. Würzige Akzente von Kardamom geben dem Duft Wärme, Komplexität und einen subtilen Hauch von Süße. Im Drydown dominieren die facettenreichen Nuancen von Vetiver, die erdig, holzig und grün erklingen und subtil von Wildleder- und Amber-Layers durchzogen werden.</t>
  </si>
  <si>
    <t>ALCOHOL DENAT. SD ALCOHOL 39-C, PARFUM FRAGRANCE, AQUA WATER, ETHYLHEXYL METHOXYCINNAMATE, ETHYLHEXYL SALICYLATE, BUTYL METHOXYDIBENZOYLMETHANE, BHT, CI 60730 EXT. VIOLET 2, LIMONENE, LINALOOL, COUMARIN, CITRONELLOL, CITRAL, GERANIOL</t>
  </si>
  <si>
    <t>https://www.mueller.de/p/issey-miyake-nuit-dissey-eau-de-toilette-5643171837/</t>
  </si>
  <si>
    <t>ISSEY MIYAKE Nuit d'Issey Eau de Toilette</t>
  </si>
  <si>
    <t>Nuit d’Issey , der neue Herrenduft von Issey Miyake, lässt sich von der geheimnisvollen Kraft der Nacht inspirieren. So wie die Emotionen bei Nacht stärker und überwältigender sind, intensiviert auch der Duft die natürliche Anziehungskraft des Mannes. Ein würziges Eau de Toilette mit einem firschen Auftakt aus Bergamotte und charismatischen Akkorden von Leder und schwarzen Hölzern.</t>
  </si>
  <si>
    <t>ALCOHOL, PARFUM FRAGRANCE, AQUA WATER, LIMONENE, COUMARIN, LINALOOL, BUTYL METHOXYDIBENZOYLMETHANE, ETHYLHEXYL SALICYLATE, ETHYLHEXYL METHOXYCINNAMATE, CITRONELLOL, ALPHA-ISOMETHYL IONONE, CITRAL, HEXYL CINNAMAL, BENZYL BENZOATE, GERANIOL, EUGENOL, BHT</t>
  </si>
  <si>
    <t>https://www.mueller.de/p/la-rive-cabana-man-after-shave-2079812/</t>
  </si>
  <si>
    <t>LA RIVE Cabana Man After Shave</t>
  </si>
  <si>
    <t>Es scheint, dass Du schon so viel ausprobiert hast, doch das Leben verlockt noch immer wieder.. Nutze den Reichtum Deiner Natur und stelle Dich neuen Herausforderungen, spüre, wie das Blut in Deinen Adern pulsiert! CABANA ist ein Duft, der allen Deinen Tätigkeiten einen exotischen, südlichen Rhythmus verleiht, dank der unglaublichen Vielfalt an Aromen von Kardamom, weißem Moos und Eukalyptus. Teste wie die Akkorde von Nelke, Zimt und Lavendel auf die Sinne wirken – spüre, was Dir CABANA mit sich bringt. Denn CABANA ist mehr als ein Duft – es ist Stil, Freiheit und heiße Nachmittage. Geschaffen für Männer mit aufbrausender Natur, die sich gerne neuen Herausforderungen stellen.</t>
  </si>
  <si>
    <t>Alcohol Denat., Aqua, Parfum, PEG – 40 Hydrogenated Castor Oil, Glycerin, Octenidine HCI, Propylene Glycol, Ethylhexylglycerin, Menthol, Sodium Lactate, Diethylhexyl Syringylidenemalonate, Caprylic / Capric Triglyceride, Allantoin, Coumarin, Alpha - Isomethyl Ionone, Linalool, Cinnamal, Eugenol, Citral, Limonene, Geraniol, CI 19140, CI 16255, CI 28440, CI 42090, CI 16255</t>
  </si>
  <si>
    <t>https://www.mueller.de/p/calvin-klein-man-eau-de-toilette-653352/</t>
  </si>
  <si>
    <t>Calvin Klein Man Eau de Toilette</t>
  </si>
  <si>
    <t>Calvin Klein Man definiert den modernen Mann neu. Der hochwertige Herrenduft steht für luxuriösen Minimalismus und raffinierte Eleganz, gewürzt mit einer gehörigen Dosis Sex-Appeal. Die Kopfnote mit Mandarine und Bergamotte startet mit spritzig-luftiger Frische, während das Herz exotische Gewürze wie Muskatnuss und Weihrauch ins Zentrum stellt. Männlich würzig schließt der Duft mit den Aromen reichhaltiger Hölzer.</t>
  </si>
  <si>
    <t>AQUA/WATER/EAU, CYCLOPENTASILOXANE, PROPYLENE GLYCOL, CYCLOHEXASILOXANE, PARFUM/FRAGRANCE, DIETHYLHEXYL SEBACATE, HYDROXYETHYL ACRYLATE/SODIUM ACRYLOYLDIMETHYL TAURATE COPOLYMER, GLYCERIN, CAPRYLIC/CAPRIC TRIGLYCERIDE, SQUALANE, PHENOXYETHANOL, MAGNESIUM ALUMINUM SILICATE, PEG-100 STEARATE, TITANIUM DIOXIDE, POLYSORBATE 60, METHYLPARABEN, XANTHAN GUM, ALOE BARBADENSIS LEAF JUICE, BISABOLOL, DISODIUM EDTA, ALUMINUM STARCH OCTENYLSUCCINATE, PROPYLPARABEN, LIMONENE, LINALOOL, TRIETHANOLAMINE, ETHYLPARABEN, COUMARIN, HEXYL CINNAMAL, FARNESOL, EUGENOL, CITRONELLOL, ALLANTOIN, GERANIOL, ALPHA-ISOMETHYL IONONE, GALACTOARABINAN, PANTHENOL, POLYSORBATE 20, CITRAL, POTASSIUM SORBATE, ASCORBIC ACID, CITRUS LIMON LEMON PEEL OIL, TOCOPHEROL, CITRIC ACID, SODIUM BENZOATE, BHT, CYMBOPOGON SCHOENANTHUS OIL, RETINYL PALMITATE.</t>
  </si>
  <si>
    <t>https://www.mueller.de/p/la-rive-distant-wave-eau-de-parfum-IPN2941356/</t>
  </si>
  <si>
    <t>LA RIVE Distant Wave Eau de Parfum</t>
  </si>
  <si>
    <t>Eine ferne Meeresbrise ist Deine Energie, Deine Vitalität, Dein ganzes Lebensgefühl! Spüre, wie dieser aromatische, aquatische Duft eine Welt voller aufregender Abenteuer enthüllt, in der Dein Optimismus eine außergewöhnliche Stärke ist. Beginne Deine Reise mit der Kopfnote, wo Meerwasser mit Minze, Rosmarin und Lavendel eine Harmonie der Frische mit einem Akzent von Koriander und feinen grünen Noten schafft. Atme tief durch - in der Herznote entdeckst Du die belebende Energie von Geranie, Sandelholz und Jasmin mit einem Hauch von Neroli-Blüten. Setze die Segel und lass Dich von der Tiefe der Basisnote mitreißen: Es sind die Aromen von Eichenmoos, Zedernholz, Tabak und Amber, die Dich an Deine Unabhängigkeit und die Kraft der Natur erinnern. LA RIVE DISTANT WAVE - das wahre Gefühl von Freiheit.</t>
  </si>
  <si>
    <t>Alcohol Denat., Aqua, Parfum парфюм, Linalool, Limonene, Alpha-Isomethyl Ionone, Citronellol, Hydroxycitronellal, Geraniol, Citral, Coumarin.</t>
  </si>
  <si>
    <t>https://www.mueller.de/p/davidoff-zino-eau-de-toilette-53001135/</t>
  </si>
  <si>
    <t>DAVIDOFF Zino Eau de Toilette</t>
  </si>
  <si>
    <t>Ein ganz besonderer Duft, elegant und nobel. Der Name Zino Davidoff steht weltweit als Synonym für vollendeten Genuss, Individualität und kompromisslose Qualität. Mit seinem unaufdringlichen Charme ist der Duft Zino geschaffen für den Mann, der mit seinem unverwechselbaren Stil das Leben zu geniessen versteht. Das Eau de Toilette ist im Auftakt frisch und spontan durch Bergamott und Lavendel. Die Herznote erstrahlt im sanften Feuer des Geraniums und bleibt doch stets diskret. In markantem Kontrast dazu steht die Basisnote. Holzig-orientalisch und mit der Wärme von Ambra und Moschus verleiht sie Zino seine Kraft und Originalität.</t>
  </si>
  <si>
    <t>ALCOHOL DENAT, PARFUM/FRAGRANCE; AQUA/WATER/EAU, BENZYL ALCOHOL, BHT; CITRAL, CITRONELLOL, COUMARIN, EUGENOL; GERANIOL, HYDROXYISOHEXYL; 3-CYCLOHEXENE CARBOXALDEHYDE; LIMONENE, LINALOOL;</t>
  </si>
  <si>
    <t>https://www.mueller.de/p/davidoff-adventure-eau-de-toilette-52883789/</t>
  </si>
  <si>
    <t>DAVIDOFF Adventure Eau de Toilette</t>
  </si>
  <si>
    <t>Suchen Sie das Abenteuer? Dann ist Davidoff Adventure Ihr Duft! Die dynamische Komposition fängt ein, was mit Worten nur schwer zu beschreiben ist: Fernweh und das Gefühl von grenzenloser Freiheit. Der faszinierend frische und doch würzig-holzige Cocktail aus Mandarine, schwarzem Sesam, südamerikanischem Pfeffer und peruanischem Zedernholz fordert Sie auf, zu neuen Ufern aufzubrechen und Ihren eigenen Weg zu gehen. Wo immer er Sie auch hinführen mag...Kopfnote: Mandarine, Limone, Bergamotte, Mateblätter, schwarzer Pfeffer Herznote: schwarzer Sesam und südamerikanischer PfefferBasisnote: peruanisches Zedernholz, Vetiver, weißer Moschus</t>
  </si>
  <si>
    <t>ALCOHOL DENAT., AQUA/WATER/EAU, PARFUM/FRAGRANCE, ETHYLHEXYL METHOXYCINNAMATE, LINALOOL, LIMONENE, BUTYL METHOXYDIBENZOYLMETHANE, ETHYLHEXYL SALICYLATE, PROPYLENE GLYCOL, COUMARIN, ALPHA-ISOMETHYL IONONE, CITRONELLOL, CITRAL, GERANIOL, DISODIUM EDTA, BHT, FD&amp;C YELLOW NO. 6 CI 15985, FD&amp;C RED NO. 4 CI 14700, FD&amp;C YELLOW NO. 5 CI 19140, FD&amp;C BLUE NO. 1 CI 42090.</t>
  </si>
  <si>
    <t>https://www.mueller.de/p/fc-bayern-muenchen-eau-de-toilette-2055436/</t>
  </si>
  <si>
    <t>FC BAYERN MÜNCHEN Eau de Toilette</t>
  </si>
  <si>
    <t>FC Bayern Eau de Toilette Sportlich eleganter Duft mit maskuliner Note Gut zum Verschenken geeignet Füllmenge 50 ml 89% Vol. Nach dem Öffnen innerhalb von 24 Monaten aufbrauchen Farbe: weiß Flakon aus Glas mit Sprühpumpe Inhaltsstoffe: Alcohol, Denant, Aqua, Parfum, BHT, Alpha-Isomethy, Ionone, Citronellol, Linalool, Citral, Geraniol, Limonene, Benzyl, Salicylate, Coumarin, alkoholische Lösung 80% Vol.</t>
  </si>
  <si>
    <t>ALCOHOL DENAT., AQUA, PARFUM, LIMONENE, LINALOOL, ALPHA-ISOMETHYL IONONE, CITRONELLOL, BENZYL SALICYLATE, CITRAL, COUMARIN, GERANIOL.</t>
  </si>
  <si>
    <t>https://www.mueller.de/p/replay-earth-made-provence-violet-eau-de-toilette-IPN3027348/</t>
  </si>
  <si>
    <t>REPLAY Earth Made Provence Violet Eau de Toilette</t>
  </si>
  <si>
    <t>Provence Violet, eine Hommage an den bezaubernden Pastellton des Flieders, eine Farbe, die mit Romantik und zarter Zuneigung gleichgesetzt wird. Diese Reise durch die feinen Nuancen der Liebe beginnt mit einer lebhaften Ouvertüre der Freude, bei der die sprudelnden Noten von Zitrone, Mandarine und einem Hauch von rosa Pfeffer den Funken der Liebe entfachen. Ein blumiges Teppich entfaltet sich im Herzen und schafft einen zarten Blumenstrauß. Zedernholz und Patchouli verleihen schließlich Struktur, indem sie die Komposition mit ihrem holzigen Reiz erden, während Tonkabohnen eine süchtig machende Süße einfließen lassen, die die Köstlichkeit der Liebe widerspiegelt. Provence Violet macht jeden Moment zu einem romantischen Traum.</t>
  </si>
  <si>
    <t>ALCOHOL DENAT., AQUA, PARFUM, ETHYLHEXYL SALICYLATE, BUTYL METHOXYDIBENZOYL METHANE, ALPHA-ISOMETHYL IONENE, BETA-CARYOPHYLLENE, CITRAL, CITRONELLOL, CITRUS AURANTIUM PEEL OIL, CITRUS LIMON PEEL OIL, COUMARIN, GERANYL ACETATE, HEXYL CINNAMAL, HYDROXYCITRONELLAL, ISOEUGENYL ACETATE, JUNIPERUS VIRGINIANA OIL, LIMONENE, LINALOOL, LINALYL ACETATE, PINENE, POGOSTEMON CABLIN OIL, ROSE KETONES, TETRAMETHYL ACETYLOCTAHYDRONAPHTHALENES.</t>
  </si>
  <si>
    <t>https://www.mueller.de/p/beverly-hills-polo-club-trophy-eau-de-parfum-geschenkpackung-IPN2992985/</t>
  </si>
  <si>
    <t>BEVERLY HILLS POLO CLUB Trophy Eau de Parfum Geschenkpackung</t>
  </si>
  <si>
    <t>Trophy is ein klassischer Duft, eine Hommage an das Erbe der „Fougere“-Düfte mit einem überraschenden Twist zitrischer Nuancen. Eröffnung mit Akkorden von Bergamotte, Ananas, Zitrone und Lavendel entwickelt sich zum Herzen aus Apfel, Rose und Geranie. Die Basis kreieren Tonkabohne, Eichenmoos und Sandelholz. Diese Geschenkpackung enthält: Eau de Parfum 100ml Body Spray 300ml</t>
  </si>
  <si>
    <t>Alcohol Denat, Aqua Water Eau, Parfum Fragrance, Citronellol, Linalool, Coumarin, Limonene, Citral, Geraniol</t>
  </si>
  <si>
    <t>https://www.mueller.de/p/s-oliver-so-pure-men-eau-de-toilette-geschenkpackung-IPN2924729/</t>
  </si>
  <si>
    <t>s.Oliver So Pure Men Eau de Toilette Geschenkpackung</t>
  </si>
  <si>
    <t>s.Oliver SO PURE Women et s.Oliver SO PURE Men respirent la légèreté tout en misant sur l'essentiel : le bien-être de la peau et la joie de vivre à l'état pur. Irrésistible – le charme de s.Oliver SO PURE Men. La fraîcheur alliant la bergamote, la pomme verte exquise et la cardamome épicée procure une expérience olfactive harmonieuse dès la note de tête. Les notes de cœur florales fraîches intègrent une touche de lavande aromatique et s'achèvent sur une note de fond aux accents ambrés et boisés.,s.Oliver SO PURE Women and s.Oliver SO PURE Men radiate lightness while also focussing on the essentials: feeling comfortable in your skin and enjoying a pure sense of joie de vivre. Pleasantly alluring – the appeal of s.Oliver SO PURE Men. The freshness of bergamot, crisp green apple and spicy cardamom provides a harmonious olfactory experience from the top note onward. Fresh floral notes combine in the heart with aromatic lavender and are embraced by amber and woody accents in the finale.,s.Oliver SO PURE Women en s.Oliver SO PURE Men stralen luchtigheid uit en richten zich tegelijk op de essentie: je lekker in je vel voelen en genieten van een puur gevoel van levensvreugde. Aangenaam verleidelijk – de aantrekkingskracht van s.Oliver SO PURE Men. De frisheid van bergamot, knapperige groene appel en kruidige kardemom zorgt voor een harmonieuze geurervaring vanaf de topnoot. Frisse bloemige noten vormen de kern samen met aromatische lavendel en worden omarmd door amber- en houtachtige accenten in de basis.,s.Oliver SO PURE Women und s.Oliver SO PURE Men versprühen Leichtigkeit und konzentrieren sich damit auf das Wesentliche: sich in seiner Haut wohl zu fühlen und das pure Leben zu genießen. Anziehend angenehm - so duftet s.Oliver SO PURE Men. Die Frische von Bergamotte, knackigem grünen Apfel und würzigem Kardamom hält schon in der Kopfnote ein harmonisches Dufterlebnis bereit. Frische florale Noten verbinden sich im Herzen mit aromatischem Lavendel und werden im Ausklang von Amber und holzigen Akzenten warm umhüllt. Das Konzept wurde vom aktuellen skandinavischen Designtrend inspiriert, der von schlichter, stilvoller Formalität, Minimalismus und Funktionalität geprägt ist.s.Oliver SO PURE spiegelt den starken Markenkern von s.Oliver wider: Authentizität, Zuverlässigkeit, sehr gutes Preis-Leistungsverhältnis.The concept was inspired by the current Scandinavian design trend, which is characterised by simple, stylish formality, minimalism and functionality.s.Oliver SO PURE perfectly embodies the powerful essence of the s.Oliver brand: Authenticity, reliability and a great price-performance ratio.Le concept s'inspire de la tendance actuelle du design scandinave, placée sous le signe du formalisme, du minimalisme et d'une fonctionnalité alliant simplicité et élégance.s.Oliver SO PURE incarne à merveille l'essence même de la marque s.Oliver : La rencontre entre authenticité, fiabilité et un excellent rapport qualité-prix.Het concept is geïnspireerd op de huidige Scandinavische designtrend, die wordt gekenmerkt door eenvoudige, stijlvolle formaliteit, minimalisme en functionaliteit.s.Oliver SO PURE belichaamt de kracht en waarden waar s.Oliver voor staat: Authenticiteit, betrouwbaarheid en een geweldige prijs-kwaliteitsverhouding.</t>
  </si>
  <si>
    <t>INGREDIENTS #1: ALCOHOL,FRAGRANCE PARFUM,WATER AQUA,LINALOOL,LIMONENE,BENZYL SALICYLATE,ALPHA-ISOMETHYL IONONE,CITRONELLOL,BENZYL ALCOHOL,GERANIOL,ETHYLHEXYL METHOXYCINNAMATE,COUMARIN,BUTYL METHOXYDIBENZOYLMETHANE,ETHYLHEXYL SALICYLATE,CITRAL,BHT,EXT. VIOLET 2 CI 60730; INGREDIENTS #2: WATER AQUA,SODIUM LAURETH SULFATE,GLYCERIN,COCAMIDOPROPYL BETAINE,FRAGRANCE PARFUM,PEG-7 GLYCERYL COCOATE,PPG-1-PEG-9 LAURYL GLYCOL ETHER,DECYL GLUCOSIDE,CITRIC ACID,SODIUM CHLORIDE,SODIUM BENZOATE,COCO-GLUCOSIDE,GLYCERYL OLEATE,PEG-18 GLYCERYL OLEATE/COCOATE,GUAR HYDROXYPROPYLTRIMONIUM CHLORIDE,LINALOOL,POTASSIUM SORBATE,ISOPROPYL PALMITATE,LIMONENE,BENZYL SALICYLATE,ALPHA-ISOMETHYL IONONE,CITRONELLOL,BENZYL ALCOHOL,COUMARIN,GERANIOL,TOCOPHEROL,HYDROGENATED PALM GLYCERIDES CITRATE,PROPYLENE GLYCOL</t>
  </si>
  <si>
    <t>https://www.mueller.de/p/jean-paul-gaultier-le-beau-paradise-garden-eau-de-parfum-IPN2966528/</t>
  </si>
  <si>
    <t>Jean Paul Gaultier Le Beau Paradise Garden Eau de Parfum</t>
  </si>
  <si>
    <t>Willkommen im Paradise Garden! Le Beau und La Belle konnten der Versuchung einfach nicht länger widerstehen und haben von der verbotenen Frucht gekostet, woraufhin der Garten von Gaultier voller Leidenschaft erblüht ist. Hier kannst Du der Realität entfliehen und Deine wildesten Träume ausleben. Zeige wer Du bist – sei jung, wild &amp; vollkommen frei! Der aphrodisierende Nektar von Le Beau Paradise Garden ist die absolute Verführung. Die exotische salzige Note des Kokoswassers wird durch die hypnotisierende Wirkung von Sandelholz ergänzt, während grüne Feige und Minze dem Duft einen leuchtenden und belebenden Kick verleihen.</t>
  </si>
  <si>
    <t>ALCOHOL DENAT., PARFUM FRAGRANCE, AQUA WATER, LIMONENE, COUMARIN, BUTYL METHOXYDIBENZOYLMETHANE, LINALOOL, ALPHA-ISOMETHYL IONONE, EUGENOL, CITRAL, CITRONELLOL, ALCOHOL, TRISTETRAMETHYLHYDROXYPIPERIDINOL CITRATE, CINNAMAL, GERANIOL, METHYL 2-OCTYNOATE, BENZYL SALICYLATE, FARNESOL, CI 19140 YELLOW 5, CI 17200 RED 33, CI 42090 BLUE 1.</t>
  </si>
  <si>
    <t>https://www.mueller.de/p/issey-miyake-leau-dissey-pour-homme-sport-eau-de-toilette-5643462548/</t>
  </si>
  <si>
    <t>ISSEY MIYAKE L'Eau d'Issey pour Homme Sport Eau de Toilette</t>
  </si>
  <si>
    <t>L’Eau d’Issey pour Homme Sport ist ein Duft für alle Männer, die sich mit den Kräften der Elemente messen. Ein Duft, der das Gefühl von Energie und Abenteuer übermittelt, wenn man auf die Extremste aller Herausforderungen trifft: Die Natur. Ein energiegeladenes Frischegefühl - so belebend wie ein Atemzug reinsten Sauerstoffes.</t>
  </si>
  <si>
    <t>ALCOHOL, PARFUM FRAGRANCE, AQUA WATER, LIMONENE, BUTYL METHOXYDIBENZOYLMETHANE, LINALOOL, CITRONELLOL, CITRAL, BHT, GERANIOL, HYDROXYCITRONELLAL, CINNAMAL, ISOEUGENOL.</t>
  </si>
  <si>
    <t>https://www.mueller.de/p/yves-saint-laurent-y-lelixir-eau-de-parfum-IPN2963043/</t>
  </si>
  <si>
    <t>Yves Saint Laurent Y L'Elixir Eau de Parfum</t>
  </si>
  <si>
    <t>Hochgradig intensiv. Tiefgründig geheimnisvoll: Y L'ELIXIR ist das Elixier des Erfolgs. Die Quintessenz des Duftes für den selbstbewussten Mann. Der dunkle und weiße Fougère verschmilzt mit den außergewöhnlichsten Inhalten der Parfümerie in diesem neuen Duft, der von Meisterparfümeur Dominique Ropion kreiert wurde. Der holzig-würzige Fougère-Duft Y L'ELIXIR stellt die bis heute exquisiteste, raffinierteste und am höchsten konzentrierte Top-Version von Y dar. Ein schwungvoller und elegant würziger, ledriger Safran-Akkord führt die luxuriöse Ingredienz zum Auftakt des Duftes ein. Um die frischesten und lebendigsten Facetten von Lavendel hervorzuheben, wurde für YSL Beauty eine besonders hochwertige Qualität von Diva-Lavendelherz aus der Provence mit einem neuen Aromen-Akkord kombiniert: Geranium aus den Ourika-Gärten von YSL Beauty in der Nähe von Marrakesch. In den Basisnoten entfaltet das Oud-Holz seine überwältigende Kraft in einem spannungsgeladenen Duett mit einer weiteren Luxus-Ingredienz: mit mystischer Weihrauch-Essenz. Der ikonische Flakon, der von Suzanne Dalton für YSL kreiert wurde, zeigt sich für Y L'ELIXIR in seiner bisher luxuriösesten Form. Als kühnes Statement zur charakteristischen Farbe von Y, die sich immer wieder verändert, fängt der neue Flakon das Licht durch den eleganten, durchscheinenden, metallisch blauen Farbton des Glases ein.</t>
  </si>
  <si>
    <t>875373 12 - INGREDIENTS: ALCOHOL • PARFUM / FRAGRANCE • AQUA / WATER / EAU • LIMONENE • LINALOOL • BUTYL METHOXYDIBENZOYLMETHANE • CITRAL • COUMARIN • CITRONELLOL • ALPHA-ISOMETHYL IONONE • GERANIOL • CINNAMAL • BENZYL BENZOATE • EUGENOL • BENZYL ALCOHOL F.I.L. N70035945/1.</t>
  </si>
  <si>
    <t>https://www.mueller.de/p/missguided-babe-dreams-eau-de-parfum-IPN2571669/</t>
  </si>
  <si>
    <t>MISSGUIDED Babe Dreams Eau de Parfum</t>
  </si>
  <si>
    <t>MISSGUIDED lässt mit diesem Must-have Träume wahr werden. babe dreams ist ein unwiderstehlich süßer Chypre-Duft, umhüllt von einer Basis aus Patchouli, reichhaltigem Amber und Vanille. Die Herznote ist ein Aufguss samtiger Rose mit Iris und Veilchen, ergänzt in der Kopfnote mit Bergamotte, rosa Pfeffer und Akkorden roter Früchte.</t>
  </si>
  <si>
    <t>ALCOHOL, PARFUM FRAGRANCE, WATER AQUA PEG-40 HYDROGENATED CASTOR OIL, PROPANEDIOL, DIPROPYLENE GLYCOL, BUTYLATED HYDROXYTOLUENE, BUTYL METHOXYDIBENZOYLMETHANE, BENZYL ALCOHOL, BENZYL BENZOATE, CINNAMAL, CINNAMYL ALCOHOL, CITRAL CITRONELLOL, COUMARIN, EUGENOL, GERANIOL, ISOEUGENOL, LIMONENE, LINALOOL, METHYL 2-OCTYNOATE, ALPHA-ISOMETHYL IONONE, ETHYLHEXYL SALICYLATE, ETHYLHEXYL METHOXYCINNAMTE, PPG-26-BUTETH-26</t>
  </si>
  <si>
    <t>https://www.mueller.de/p/loccitane-en-provence-eau-de-l-occitan-eau-de-toilette-2641880/</t>
  </si>
  <si>
    <t>L'OCCITANE EN PROVENCE Eau de L´Occitan Eau de Toilette</t>
  </si>
  <si>
    <t>Entdecken Sie das Eau de Toilette für Männer „L'OCCITAN” von L'OCCITANE. Mit seinen Duftnoten von Lavendel und Pfeffer eignet sich dieses Eau de Toilette ideal für einen zeitlosen, authentischen Mann, der auf der Suche nach seinen Wurzeln ist.</t>
  </si>
  <si>
    <t>ALCOHOL - AQUA/WATER - PARFUM/FRAGRANCE - LIMONENE - BENZYL ALCOHOL - COUMARIN - LINALOOL - HYDROXYCITRONELLAL - GERANIOL - CINNAMAL</t>
  </si>
  <si>
    <t>https://www.mueller.de/p/jil-sander-sun-man-eau-de-toilette-und-duschgel-geschenkpackung-IPN2921008/</t>
  </si>
  <si>
    <t>JIL SANDER Sun Man Eau de Toilette und Duschgel Geschenkpackung</t>
  </si>
  <si>
    <t>Dieses Jil Sander Sun Geschenkset für Ihn beinhaltet ein Eau de Toilette 75ml mit passendem All Over Shampoo 75ml. JIL SANDER SUN MEN, das ist der Duft, der die Sommerstimmung in Ihnen weckt. Gönnen Sie sich spontan eine Pause und kommen Sie zur Ruhe mit dem aromatisch-holzigen Ambraduft. Eine Explosion aus heiterer Bergamotte, anregender Calone und prickelndem Rosmarin erzeugen intensive Energie. Warmes Muskat, vibrierender weißer Kardamom und strahlende Plumeria verbreiten eine Welle sonnigen Vergnügens. Üppige Hölzer und warmes Ambra sorgen für den verführerischen Moment und sinnliche Emotionen. Eine energetische Komposition vereint in einem Eau de Toilette.</t>
  </si>
  <si>
    <t>EDT: ALCOHOL DENAT., AQUA/WATER/EAU, PARFUM/FRAGRANCE, BENZYL SALICYLATE, LIMONENE, LINALOOL, BENZOPHENONE-3, COUMARIN, ALPHA-ISOMETHYL IONONE, PROPYLENE GLYCOL, CITRAL, GERANIOL, EUGENOL, HEXYL CINNAMAL, HYDROXYCITRONELLAL, BENZYL BENZOATE, CITRONELLOL, ISOEUGENOL, BENZYL ALCOHOL, DISODIUM EDTA, EXT. D&amp;C VIOLET NO. 2 CI 60730. SG: AQUA/WATER/EAU, SODIUM LAURETH SULFATE, SODIUM LAURYL SULFATE, COCAMIDOPROPYL BETAINE, PARFUM/FRAGRANCE, PHENOXYETHANOL, SODIUM CHLORIDE, SODIUM BENZOATE, PEG-40 HYDROGENATED CASTOR OIL, CITRIC ACID, DISODIUM EDTA, BENZYL SALICYLATE, LIMONENE, LINALOOL, SODIUM HYDROXIDE, BHT.</t>
  </si>
  <si>
    <t>https://www.mueller.de/p/jean-paul-gaultier-scandal-intense-pour-homme-eau-de-parfum-refill-2834330/</t>
  </si>
  <si>
    <t>Jean Paul Gaultier Scandal Intense Pour Homme Eau de Parfum Refill</t>
  </si>
  <si>
    <t>Alcohol Denat, Parfum Fragrance, Aqua Water Limonene, Coumarin, Butyl Methoxydibenzoylmethane, Linalool, Benzyl Salicylate, Citronellol, Alpha-Isomethyl Ionone Citral, Cinnamal, Geraniol, CI 60730 Ext. Violet 2 CI 19140 Yellow 5, CI 14700 Red 4, CI 42090 Blue 1.</t>
  </si>
  <si>
    <t>https://www.mueller.de/p/dolce-gabbana-k-by-d-g-eau-de-parfum-und-duschgel-geschenkpackung-IPN2988182/</t>
  </si>
  <si>
    <t>DOLCE&amp;GABBANA K by D&amp;G Eau de Parfum und Duschgel Geschenkpackung</t>
  </si>
  <si>
    <t>Das Duo-Geschenkset K by Dolce&amp;Gabbana Eau de Parfum 50ml mit seinen aromatischen und fruchtig-holzigen Duftnoten, ist dem Geist eines Mannes gewidmet, der mit Leidenschaft und Zuversicht sein eigenes Schicksal festlegt. Dieses Set enthält ein Eau de Parfum 50ml und ein Duschgel 50ml.</t>
  </si>
  <si>
    <t>K by DOLCE&amp;GABBANA EAU DE PARFUM: ALCOHOL DENAT., PARFUM FRAGRANCE , AQUA WATER , DIPROPYLENE GLYCOL, LINALOOL, LIMONENE, ETHYLHEXYL METHOXYCINNAMATE, DIETHYLAMINO HYDROXYBENZOYL HEXYL BENZOATE, ALPHA-ISOMETHYL IONONE, CITRONELLOL, BENZYL SALICYLATE, EUGENOL, CITRAL, GERANIOL, FARNESOL, CINNAMAL, CI 17200 RED 33 , CI 42090 BLUE 1 , CI 60730 EXT. VIOLET 2 , CI 19140 YELLOW 5 K by DOLCE&amp;GABBANA SHOWER GEL: AQUA WATER , SODIUM LAURETH SULFATE, COCAMIDOPROPYL BETAINE, PARFUM FRAGRANCE , PEG-40 HYDROGENATED CASTOR OIL, PEG-120 METHYL GLUCOSE DIOLEATE, SODIUM CHLORIDE, SODIUM BENZOATE, PHENOXYETHANOL, CITRIC ACID, DECYL GLUCOSIDE, LINALOOL, LIMONENE, LAURYL METHYL GLUCETH-10 HYDROXYPROPYLDIMONIUM CHLORIDE, TETRASODIUM EDTA, POLYQUATERNIUM-10, CITRONELLOL, ALPHA-ISOMETHYL IONONE, BENZYL SALICYLATE, SODIUM ACETATE, ISOPROPYL ALCOHOL, TOCOPHEROL Die Liste der Inhaltsstoffe wird regelmäßig aktualisiert. Bitte lesen Sie immer die Liste der Inhaltsstoffe auf der Verpackung, um sicherzustellen, dass sie für Ihren persönlichen Gebrauch geeignet sind.</t>
  </si>
  <si>
    <t>https://www.mueller.de/p/gucci-guilty-elixir-pour-homme-eau-de-toilette-IPN2938528/</t>
  </si>
  <si>
    <t>GUCCI Guilty Elixir Pour Homme Eau de Toilette</t>
  </si>
  <si>
    <t>Als liebevolle Einladung, unser wahres Ich zu erkunden, zu erschaffen und uns mit ihm zu verbinden, werden die Gucci Guilty Pour Femme und Pour Homme Düfte mit einer Kampagne mit den Stars A$AP Rocky, Julia Garner und Elliot Page neu lanciert. Eine Ode an Selbstakzeptanz, Freundschaft und Liebe in allen ihren Formen.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 Die Parfümeur:innen Quentin Bisch und Nathalie Cetto komponierten diesen Gucci Duft mit einer kühnen, sinnlichen Basisnote aus Vanillin, Ambrofix und Benzoe, die durch Noten von Patschuli intensiviert und durch eine extravagante, edle Herznote aus Irisbutter, Orangenblüte und sinnlichem Osmanthus ergänzt wird. Der Duft für Männer wird durch verführerische Akzente von pfeffrigem Piment und rauchigem Muskat abgerundet. Dieser Gucci Duft wird von einem erfrischend grünen Glasflakon umschlossen, eine elegante Nuance, die für raffinierte Männlichkeit steht und den intensiven Duft in seinem Inneren widerspiegelt. Der Flakon dieses wunderschönen Dufts spielt auf überraschende Weise mit Transparenzen und wird von einem geprägten Interlocking GG Logo geziert: kostbare Inhaltsstoffe, konzentriert in einem Flakon.</t>
  </si>
  <si>
    <t>Alcohol Denat., Parfum/Fragrance, Aqua/Water/Eau, Coumarin, Alpha-Isomethyl Ionone, Hydroxycitronellal, Ethylhexyl Salicylate, Butyl Methoxydibenzoylmethane, Eugenol, Alcohol, Linalool, Limonene, TrisTetramethylhydroxypiperidinol Citrate, Benzyl Benzoate, Isoeugenol, Methyl 2-Octynoate, Yellow 5 CI 19140, Red 4 CI 14700.</t>
  </si>
  <si>
    <t>https://www.mueller.de/p/joop-homme-eau-de-toilette-duschgel-und-after-shave-balsam-geschenkpackung-IPN2921012/</t>
  </si>
  <si>
    <t>Joop! Homme Eau de Toilette, Duschgel und After Shave Balsam Geschenkpackung</t>
  </si>
  <si>
    <t>Dieses Joop! Homme Geschenkset für Ihn beinhaltet ein Eau de Toilette 30ml mit passendem After Shave Balsam 50ml und Duschgel 50ml. JOOP! HOMME ist ein aufregender Duft für den geradlinigen und leidenschaftlichen Mann. Das Eau de Toilette ist eine Komposition von blumigen, holzigen und exotischen Nuancen in Harmonie mit herb-warmen Akzenten. Die kühle Frische von Bergamotte vereinigt sich mit dem Feuer der Herz-Kopf-Note aus Zimt, Orangenblüten und Jasmin. Im exotischen Fond verschmelzen Sandelholz, Vetiver und Patchouli mit einem dezenten Hauch von Amber, Tabak, Moschus und Honig harmonisch ineinander.</t>
  </si>
  <si>
    <t>EDT: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 SG: AQUA/WATER/EAU, SODIUM LAURETH SULFATE, SODIUM LAURYL SULFATE, COCAMIDOPROPYL BETAINE, PARFUM/FRAGRANCE, PHENOXYETHANOL, SODIUM CHLORIDE, SODIUM BENZOATE, PEG-40 HYDROGENATED CASTOR OIL, CITRIC ACID, COUMARIN, DISODIUM EDTA, LIMONENE, SODIUM HYDROXIDE, LINALOOL, HYDROXYCITRONELLAL, ALPHA-ISOMETHYL IONONE, BHT, D&amp;C RED NO. 33 CI 17200, FD&amp;C BLUE NO. 1 CI 42090. ASB: ALCOHOL DENAT., AQUA/WATER/EAU, GLYCERIN, ISONONYL ISONONANOATE, PARFUM/FRAGRANCE, ETHYLHEXYL METHOXYCINNAMATE, POLYACRYLATE CROSSPOLYMER-6, BENZOPHENONE-3, ETHYLHEXYL SALICYLATE, BUTYL METHOXYDIBENZOYLMETHANE, BHT, COUMARIN, LINALOOL, LIMONENE, T-BUTYL ALCOHOL, HYDROXYCITRONELLAL, CITRONELLOL, GERANIOL, PROPYLENE GLYCOL, TITANIUM DIOXIDE CI 77891, EXT. D&amp;C VIOLET NO. 2</t>
  </si>
  <si>
    <t>https://www.mueller.de/p/rammstein-paris-for-him-steel-elixir-eau-de-parfum-geschenkpackung-IPN2982364/</t>
  </si>
  <si>
    <t>Rammstein Paris for Him + Steel Elixir Eau de Parfum Geschenkpackung</t>
  </si>
  <si>
    <t>PARIS FOR HIM +ELIXIR, ein frischer Duft mit moosig holzigem Abgang. STEEL ELIXIR aus dem berüchtigten Molekül: ISO-E Super, eine Hommage an die Stahlkonstruktion des Pariser Wahrzeichens. Die Geschenkpackung enthält: Paris Eau de Parfum 100ml Steel Elixir Eau de Parfum 15ml</t>
  </si>
  <si>
    <t>ALCOHOL DENAT., PARFUM FRAGRANCE, AQUA WATER, PPG-26-BUTETH-26, PEG-40 HYDROGENATED CASTOR OIL, ETHYLHEXYL SALICYLATE, BUTYL METHOXYDIBENZOYLMETHANE, LIMONENE, LINALOOL, CITRAL, HYDROXYCITRONELLAL, GERANIOL, CITRONELLOL, BENZYL ALCOHOL, EVERNIA PRUNASTRI OAK MOSS EXTRACT, ALCOHOL DE ORIGEN VEGETAL 82% VOL. ALCOHOL OF VEGETAL ORIGIN 82% VOL</t>
  </si>
  <si>
    <t>https://www.mueller.de/p/tommy-hilfiger-eau-de-toilette-und-duschgel-geschenkpackung-IPN2937112/</t>
  </si>
  <si>
    <t>TOMMY HILFIGER Eau de Toilette und Duschgel Geschenkpackung</t>
  </si>
  <si>
    <t>TOMMY ist ein frischer, moderner Duft, der von der amerikanischen Landschaft inspiriert ist und die Freiheit und den Optimismus eines Roadtrips einfängt. Die Noten von Apfel und Zimt sorgen für einen Hauch von Nostalgie, die durch die erfrischende Mandarine und beruhigenden Lavendel kontrastreich endet. Er ist die Verkörperung des amerikanischen Traums, der für den energiegeladenen Mann kreiert wurde. Dieses Set enthält ein Eau de Toilette 30ml und ein Duschgel 100ml.</t>
  </si>
  <si>
    <t>Duft: ALCOHOL DENAT.· WATER\AQUA\EAU· FRAGRANCE PARFUM· LINALOOL· LIMONENE· EUGENOL· HYDROXYCITRONELLAL· CITRONELLOL· CITRAL· CINNAMAL· GERANIOL· TOCOPHEROL Shower Gel: WATER\AQUA\EAU, SODIUM LAURETH SULFATE, PEG-150 DISTEARATE, FRAGRANCE PARFUM</t>
  </si>
  <si>
    <t>https://www.mueller.de/p/narciso-rodriguez-for-him-bleu-noir-eau-de-parfum-6554417750/</t>
  </si>
  <si>
    <t>NARCISO RODRIGUEZ for him bleu noir Eau de Parfum</t>
  </si>
  <si>
    <t>ALCOHOL, PARFUM FRAGRANCE, AQUA WATER, LIMONENE, BENZYL SALICYLATE, LINALOOL, HEXYL CINNAMAL, CITRONELLOL, BUTYL METHOXYDIBENZOYLMETHANE, ETHYLHEXYL METHOXYCINNAMATE, COUMARIN, BENZYL BENZOATE, BHT, CITRAL, GERANIOL</t>
  </si>
  <si>
    <t>https://www.mueller.de/p/calvin-klein-defy-eau-de-toilette-und-duschgel-geschenkpackung-IPN2921130/</t>
  </si>
  <si>
    <t>Calvin Klein DEFY Eau de Toilette und Duschgel Geschenkpackung</t>
  </si>
  <si>
    <t>Dieses Calvin Klein DEFY Geschenkset beinhaltet ein Eau de Toilette 50ml mit passendem Duschgel 100ml. Frisch. Maskulin. Mit Suchtfaktor. Ein Kontrast aus Frische und Hölzern: CK DEFY ist ein gewagtes Eau de Toilette für Herren. Ein Duft für den modernen Mann, der seine Grenzen überschreitet und dabei sein wahres Wesen entdeckt.</t>
  </si>
  <si>
    <t>EDT: ALCOHOL DENAT., PARFUM/FRAGRANCE, AQUA/WATER/EAU, ETHYLHEXYL METHOXYCINNAMATE, BUTYL METHOXYDIBENZOYLMETHANE, LIMONENE, LINALOOL, OCTOCRYLENE, COUMARIN, CITRONELLOL, ALPHA-ISOMETHYL IONONE, CITRAL, ALCOHOL, TRISTETRAMETHYLHYDROXYPIPERIDINOL CITRATE, GERANIOL, CINNAMAL, BHT, DISODIUM Eau de ToiletteA, EXT. D&amp;C VIOLET NO. 2 CI 60730, FD&amp;C YELLOW NO. 6 CI 15985, FD&amp;C BLUE NO. 1 CI 42090, FD&amp;C YELLOW NO. 5 CI 19140, D&amp;C RED NO. 33 CI 17200. /// SHOWER GEL: AQUA/WATER/EAU, SODIUM LAURETH SULFATE, SODIUM LAURYL SULFATE, COCAMIDOPROPYL BETAINE, PARFUM/FRAGRANCE, PHENOXYETHANOL, SODIUM BENZOATE, CITRIC ACID, SODIUM CHLORIDE, LIMONENE, DISODIUM EDTA, PEG-40 HYDROGENATED CASTOR OIL, COUMARIN, LINALOOL, CITRONELLOL, SODIUM HYDROXIDE, ALPHA-ISOMETHYL IONONE, BHT.</t>
  </si>
  <si>
    <t>https://www.mueller.de/p/boss-bottled-eau-de-toilette-geschenkpackung-IPN2921236/</t>
  </si>
  <si>
    <t>BOSS Bottled Eau de Toilette Geschenkpackung</t>
  </si>
  <si>
    <t>Dieses Boss Bottled Geschenkset für Ihn beinhaltet ein Eau de Toilette 50ml mit passendem Deodorant Spray 150ml. 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t>
  </si>
  <si>
    <t>https://www.mueller.de/p/jaguar-classic-black-eau-de-toilette-und-shower-gel-geschenkpackung-2540419/</t>
  </si>
  <si>
    <t>JAGUAR Classic Black Eau de Toilette und Shower Gel Geschenkpackung</t>
  </si>
  <si>
    <t>Jaguar Classic Black steht in der großen Dufttradition der Oriental-Fougère-Düfte. Es ist ein ausdrucksstarker, betont maskuliner Duft, der Frische und Sinnlichkeit perfekt vereint. Ein Duft, der moderne Konsumenten jeden Alters anspricht. Seine Kopfnote aus Mandarine, grünem Apfel und Bitterorange ist berauschend. In der Herznote erheben sich die verlockenden Düfte von Kardamom, schwarzem Tee, Muskatnuss und Geranie - abgerundet durch einen frischen Meeresakkord. In der Basisnote offenbart Jaguar Classic Black seine verführerische Seite mit den sinnlichen Essenzen von Sandelholz und Zedernholz, Moos, Vetiver, Tonka und Moschus. Dieses Set enthält ein Eau de Toilette 100ml und ein Duschgel 200ml.</t>
  </si>
  <si>
    <t>Eau de Toilette: ALCOHOL DENAT., PARFUM FRAGRANCE, AQUA WATER, LINALOOL, LIMONENE, COUMARIN, BENZYL SALICYLATE, HYDROXYCITRONELLAL, ALPHA-ISOMETHYL IONONE, CITRONELLOL, CITRAL, GERANIOL, EUGENOL, ISOEUGENOL Duschgel: AQUA WATER, SODIUM LAURETH SULFATE, COCAMIDOPROPYL BETAINE, PARFUM FRAGRANCE, POLYSORBATE 20, SODIUM CHLORIDE, CITRIC ACID, DISODIUM COCOAMPHODIACETATE, DISODIUM EDTA, DECYL GLUCOSIDE, SODIUM BENZOATE, ALPHA-ISOMETHYL IONONE, BENZYL SALICYLATE, COUMARIN, LIMONENE, LINALOOL</t>
  </si>
  <si>
    <t>https://www.mueller.de/p/calvin-klein-ck-one-eau-de-toilette-und-duschgel-geschenkpackung-IPN2880456/</t>
  </si>
  <si>
    <t>Calvin Klein CK ONE Eau de Toilette und Duschgel Geschenkpackung</t>
  </si>
  <si>
    <t/>
  </si>
  <si>
    <t>Alcohol Denat., Aqua/Water/Eau, Parfum/Fragrance, PEG-40 Hydrogenated Castor Oil, Limonene, Triethyl Citrate, Linalool, Ethylhexylglycerin, Hydroxycitronellal, Benzyl Salicylate, Alpha-Isomethyl Ionone, Citral, Tocopherol.</t>
  </si>
  <si>
    <t>https://www.mueller.de/p/jaguar-for-men-bath-set-eau-de-toilette-und-shower-gel-geschenkpackung-2540417/</t>
  </si>
  <si>
    <t>JAGUAR for Men Bath Set Eau de Toilette und Shower Gel Geschenkpackung</t>
  </si>
  <si>
    <t>Die legendäre Duftkomposition: ein Zitrus-Kräuter-Duft, der das klassische Image von Jaguar widerspiegelt. Eine Harmonie aus Bergamotte, Grapefruit, Mandarine und Orange erinnert an eine Note von Frische, während ein Hauch von Gardenie ihr einen originellen Akzent verleiht. Die Sinnlichkeit kommt aus seinem "Herz" mit Muskatnuss und Nelken, während sich Sandelholz, Kiefer und Zeder mit Patschuli für geheimnisvolle Obertöne vermischen. Alle basieren auf männlichen Noten von Ambra, Tabak und Leder. Dieses Set enthält ein Eau de Toilette 100ml und ein Duschgel 200ml.</t>
  </si>
  <si>
    <t>Eau de Toilette: ALCOHOL DENAT., PARFUM FRAGRANCE, AQUA WATER, LIMONENE, ALPHA-ISOMETHYL IONONE, LINALOOL, BENZYL SALICYLATE, COUMARIN, GERANIOL, HYDROXYCITRONELLAL, CITRONELLOL, CITRAL, ISOEUGENOL, EUGENOL Duschgel: AQUA WATER, SODIUM LAURETH SULFATE, COCAMIDOPROPYL BETAINE, PARFUM FRAGRANCE, POLYSORBATE 20, SODIUM CHLORIDE, DISODIUM COCOAMPHODIACETATE, CITRIC ACID, DECYL GLUCOSIDE, DISODIUM EDTA, SODIUM BENZOATE, LINALOOL, LIMONENE, HEXYL CINNAMAL, BENZYL SALICYLATE, ALPHA-ISOMETHYL IONONE, GERANIOL, COUMARIN, HYDROXYCITRONELLAL, CITRONELLOL</t>
  </si>
  <si>
    <t>https://www.mueller.de/p/davidoff-cool-water-eau-de-toilette-und-duschgel-geschenkpackung-IPN2920981/</t>
  </si>
  <si>
    <t>DAVIDOFF Cool Water Eau de Toilette und Duschgel Geschenkpackung</t>
  </si>
  <si>
    <t>Dieses Davidoff Cool Water Geschenkset für Ihn beinhaltet ein Eau de Toilette 40ml und ein passendes All-In-One Duschgel 75 ml. Wie beim Surfen auf der perfekten Welle verleiht DAVIDOFF Cool Water Man ein neues Körperbewusstsein und das Gefühl sinnlicher Frische. Von Wasser inspiriert, ist DAVIDOFF Cool Water Man ein aromatisch-frisches Eau de Toilette mit einer intensiven Kopfnote aus Pfefferminze und Lavendel. In der Herznote dominieren kraftvolle Wellen aus Eichenmoos, Geranie und Sandelholz und werden ergänzt durch warme, sinnliche Töne von Amber und Moschus in der Basis. DAVIDOFF Cool Water Man umfasst die Kraft des Ozeans, und diese Stärke macht diesen Duft so verführerisch.</t>
  </si>
  <si>
    <t>EDT: ALCOHOL DENAT., AQUA/WATER/EAU, PARFUM/FRAGRANCE, ACRYLATES/OCTYLACRYLAMIDE COPOLYMER, LIMONENE, LINALOOL, HYDROXYCITRONELLAL, HYDROLYZED JOJOBA ESTERS, CITRONELLOL, CITRAL, GERANIOL, ALPHA-ISOMETHYL IONONE. SG: AQUA/WATER/EAU, SODIUM LAURETH SULFATE, SODIUM LAURYL SULFATE, COCAMIDOPROPYL BETAINE, PARFUM/FRAGRANCE, PHENOXYETHANOL, SODIUM CHLORIDE, SODIUM BENZOATE, PEG-40 HYDROGENATED CASTOR OIL, CITRIC ACID, DISODIUM EDTA, LIMONENE, LINALOOL, SODIUM HYDROXIDE, HYDROXYCITRONELLAL, ALPHA-ISOMETHYL IONONE, BHT.</t>
  </si>
  <si>
    <t>https://www.mueller.de/p/otto-kern-signature-men-eau-de-toilette-duschgel-geschenkpackung-IPN2924838/</t>
  </si>
  <si>
    <t>OTTO KERN Signature Men Eau de Toilette + Duschgel Geschenkpackung</t>
  </si>
  <si>
    <t>C'est ici et maintenant que se déroule votre vie : tout ce qui compte à vos yeux est la performance, la passion et l'amour – toujours associés à un style de vie emplie de douceur. Si vous jouissez pleinement de la vie, vous appréciez aussi les racines familiales, les traditions et les valeurs plus classiques. Avec le parfum de caractère de OTTO KERN SIGNATURE, vous pouvez souligner votre philosophie de vie pleine de style.,Life is happening here and now: the only things you care about are performance, passion and love – always in combination with a luxurious lifestyle. You enjoy life to the full. Yet you also appreciate family roots, customs and traditional values. With the distinctive OTTO KERN SIGNATURE fragrance, you can underscore your stylish life philosophy.,Uw leven speelt zich af in het hier en nu: Alles wat telt voor u zijn prestatie, passie en liefde – altijd verbonden met een lifestyle vol aannemelijkheden. U geniet met volle teugen van het leven. Toch waardeert u ook familiaire wortels, tradities en klassieke waarden. Met de karakteristieke geur van OTTO KERN SIGNATURE kunt u uw stijlvolle levensfilosofie onderstrepen.,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Duft von OTTO KERN SIGNATURE können Sie Ihre stilvolle Lebensphilosophie unterstreichen. Ein Duft, dessen Anziehungskraft der zielstrebigen, modernen und selbstbewussten Identität seines Trägers entspricht.Der Duft wirkt stets als unaufdringlicher, aber dennoch exklusiver Begleiter.Ein Duft mit selbstbewusstem Ausdruck, der die Verführungskraft von energetischer Männlichkeit und lässigem Charme besitzt.A fragrance whose allure matches the ambitious, modern and self-confident identity of its wearer.The fragrance has a subtle yet exclusive effect.A self-confident fragrance filled with the seductive power of energetic masculinity and effortless charm.Un parfum dont la force d'attraction correspond à l'identité déterminée, moderne et sûre de soi de celui qui le porte.Le parfum revêt les habits sur la durée d'un compagnon discret tout en étant exclusif.Un parfum à l'expression sûre de soi qui possède le pouvoir de séduction de la masculinité fortifiante et du charme décontracté.Een geur waarvan de aantrekkingskracht overeenkomt met de vastberaden, moderne en zelfbewuste identiteit van de drager.De geur werkt voortdurend als niet-opdringerig, maar toch exclusief accent.Een geur die zelfbewustzijn uitdrukt, die de verleidingskracht van energetische mannelijkheid en nonchalante charme in zich heeft.</t>
  </si>
  <si>
    <t>INGREDIENTS #1: ALCOHOL,WATER AQUA,FRAGRANCE PARFUM,LINALOOL,COUMARIN,ALPHA-ISOMETHYL IONONE,ETHYLHEXYL METHOXYCINNAMATE,BUTYL METHOXYDIBENZOYLMETHANE,ETHYLHEXYL SALICYLATE,LIMONENE,CINNAMAL,BHT; INGREDIENTS #2: WATER AQUA,SODIUM LAURETH SULFATE,GLYCERIN,COCAMIDOPROPYL BETAINE,FRAGRANCE PARFUM,PEG-7 GLYCERYL COCOATE,DECYL GLUCOSIDE,CITRIC ACID,SODIUM CHLORIDE,SODIUM BENZOATE,COCO-GLUCOSIDE,GLYCERYL OLEATE,GUAR HYDROXYPROPYLTRIMONIUM CHLORIDE,POTASSIUM SORBATE,ISOPROPYL PALMITATE,PEG-18 GLYCERYL OLEATE/COCOATE,LINALOOL,COUMARIN,ALPHA-ISOMETHYL IONONE,TOCOPHEROL,HYDROGENATED PALM GLYCERIDES CITRATE,PROPYLENE GLYCOL</t>
  </si>
  <si>
    <t>https://www.mueller.de/p/rammstein-waidmanns-heil-eau-de-parfum-2826412/</t>
  </si>
  <si>
    <t>Rammstein Waidmanns Heil Eau de Parfum</t>
  </si>
  <si>
    <t>WAIDMANNS HEIL führt uns durch intensive Elemi Harze direkt in die dunklen Tiefen eines Nadelwalds. Koriander-Noten beschreiben den Regen der sich über den Wald legt und ein Hauch frischer Grapefruit zitiert die Agilität, das Adrenalin und die Wachheit des Jägers. WAIDMANN’S HEIL ist ein eindrucksvoller Duft, maskuliner Prägung. Damen, denen animalische Noten und der Duft des Waldes gelegen sind, werden hier ebenso fündig.</t>
  </si>
  <si>
    <t>ALCOHOL DENAT., PARFUM FRAGRANCE, AQUA WATER, PPG-26-BUTETH-26, PEG-40 HYDROGENATED CASTOR OIL, LIMONENE, LINALOOL, ALPHA-ISOMETHYL IONONE, GERANIOL, EUGENOL, BENZYL BENZOATE, FARNESOL, ISOEUGENOL, BENZYL SALICYLATE, CITRAL. Alcohol of vegetal origin 82 % vol. Alcohol origen vegetal 82 % vol.</t>
  </si>
  <si>
    <t>https://www.mueller.de/p/rammstein-black-intense-eau-de-parfum-IPN2896765/</t>
  </si>
  <si>
    <t>Rammstein Black Intense Eau de Parfum</t>
  </si>
  <si>
    <t>LACK INTENSE treibt das Räucherwerk auf die Spitze. Myrrhe und Olibanum Harze werden bereits in der Kopfnote in elegantes Safran gehüllt. Die Herznote liegt gebettet auf geräuchertem Schwarztee und Styrax Räucherwerk, in dessen Mitte mit dunklen Hölzern balsamierte Pflaumen - genannt: „Prunol de Laire“ - den unverwechselbaren Akkord dieser Komposition entfalten. Schwarzes Birkenharz, Rosinen und kubanische Tabakblätter bilden den Abgang, der lange ausklingt.</t>
  </si>
  <si>
    <t>alcohol denat., parfum fragrance, aqua water, ethylhexyl methoxycinnamate, tocopheryl acetate, ethylhexyl salicylate, bht, butyl methoxydibenzoylmethane, alpha-isomethyl ionone, coumarin, linalool, limonene, cinnamyl alcohol, benzyl benzoate, geraniol, eugenol, citral, benzyl salicylate, hydroxycitronellal, citronellol. 80% vol. alcohol</t>
  </si>
  <si>
    <t>https://www.mueller.de/p/playboy-vip-eau-de-toilette-beanie-muetze-geschenkpackung-IPN2935015/</t>
  </si>
  <si>
    <t>PLAYBOY VIP Eau de Toilette + Beanie Mütze Geschenkpackung</t>
  </si>
  <si>
    <t>Die Playboy VIP Geschenkpackung beinhaltet den männlich-eleganten VIP Duft und eine trendige Playboy Beanie in grau. Luxus. Macht. Reichtum. Tritt ein in eine elitäre Welt eines VIPs, in der nur die feinsten Dinge gut genug sind. VIP, der vegane, orientalische Fougère-Duft, verströmt die Anziehungskraft des exklusiven, modernen Lebensstils. Der Duft beginnt mit einem sanften Akzent von reifem Rum und wird durch eine aquatische Herznote belebt, bevor er sich auf einer warmen Basis aus dunklem Tonka niederlässt. Das luxuriöse Dufterlebnis wird durch das elegante Verpackungsdesign in schlichtem Schwarz und glänzendem Gold sowie dem gold-farbenen Juice noch verstärkt. Wer sagt, dass du nicht dein bestes Leben leben kannst?</t>
  </si>
  <si>
    <t>https://www.mueller.de/p/braukmann-attitude-eau-de-toilette-IPN3011709/</t>
  </si>
  <si>
    <t>BRAUKMANN Attitude Eau de Toilette</t>
  </si>
  <si>
    <t>Verführerisches Dufterlebnis – Bergamotte, Sandelholz, Koriander. Moderner Duftcharakter: selbstbewusst, subtil provozierend, facettenreich. In die spritzige Eleganz von Bergamotte und stimulierendem Lavendel mischt sich – begleitet von zarter Ambra und sanfter Vanille – der würzig aphrodisierende Duft des Korianders. Sandelholz verleiht der Komposition bleibende Verführungskraft.</t>
  </si>
  <si>
    <t>ALCOHOL DENAT., AQUA WATER, PARFUM FRAGRANCE, LIMONENE, LINALOOL, CITRONELLOL, CITRAL, COUMARIN</t>
  </si>
  <si>
    <t>https://www.mueller.de/p/dolce-gabbana-the-one-for-men-eau-de-parfum-intense-6727870688/</t>
  </si>
  <si>
    <t>DOLCE&amp;GABBANA THE ONE FOR MEN Eau de Parfum Intense</t>
  </si>
  <si>
    <t>The One for Men Eau de Parfum Intense stellt die Quintessenz männlichen Charismas dar. Es bringt einen neuen Ausdruck zeitloser Eleganz in die The One for Men-Kollektion, indem die natürliche Anziehungskraft des Trägers aufgenommen und intensiviert wird. Der holzig-orientalische Herrenduft zieht seine magnetische Kraft aus einer außergewöhnlichen Verbindung von Gegensätzen: die Leichtigkeit des Neroliöls geht über in die rauchigen Noten tiefschwarzen Leders, in dem sich die süße Würze von Patschuli mit eleganten Akkorden der Zistrose verbinden.</t>
  </si>
  <si>
    <t>ALCOHOL, PARFUM FRAGRANCE, AQUA WATER, LIMONENE, LINALOOL, COUMARIN, ETHYLHEXYL METHOXYCINNAMATE, DIETHYLAMINO HYDROXYBENZOYL HEXYL BENZOATE, GERANIOL, CITRAL, HYDROXYCITRONELLAL, BHT</t>
  </si>
  <si>
    <t>https://www.mueller.de/p/dolce-gabbana-pour-homme-eau-de-toilette-6173542923/</t>
  </si>
  <si>
    <t>DOLCE&amp;GABBANA POUR HOMME Eau de Toilette</t>
  </si>
  <si>
    <t>Dolce&amp;Gabbana Pour Homme ist eine Hommage an den eleganten, stilbewussten italienischen Mann. Ein olfaktorisches Portrait des südländischen Latin-Lovers. Ein starker Mann mit unwiderstehlichem Sex-Appeal kominiert mit Zärtlichkeit. Die Kopfnote aus Neroliöl entfaltet sich zusammen mit dem zitronigen Hauch von Madarine und Bergamotte. Im Herzen verleiht Lavendel dem Ganzen Frische, wie eine mediterrane Brise, die an die frisch gewaschene und wohlduftende Wäsche der Mutter erinnert. Eine Prise Tabak kombiniert mit Tonkabohne verleiht den trockenen Holznoten in der Basisnote Struktur.</t>
  </si>
  <si>
    <t>ALCOHOL, PARFUM FRAGRANCE, AQUA WATER, LIMONENE, LINALOOL, BENZYL BENZOATE, ETHYLHEXYL METHOXYCINNAMATE, ALPHA-ISOMETHYL IONONE, DIETHYLAMINO HYDROXYBENZOYL HEXYL BENZOATE, CITRAL, GERANIOL, COUMARIN, HYDROXYCITRONELLAL, CITRONELLOL, BHT</t>
  </si>
  <si>
    <t>https://www.mueller.de/p/s-oliver-superior-men-eau-de-toilette-geschenkpackung-IPN2924732/</t>
  </si>
  <si>
    <t>s.Oliver Superior Men Eau de Toilette Geschenkpackung</t>
  </si>
  <si>
    <t>Mit den passenden Düften SUPERIOR by s.Oliver Women und Men inszeniert man souverän seinen fesselnden Charme und seine faszinierende Aura.SUPERIOR by s.Oliver Men ist ein ausdrucksvoller und charismatischer Herrenduft, der mit einem belebenden, souveränen Akkord aus Grapefruit und Bergamotte beginnt. Anschließend entfaltet er seinen maskulinen Charakter durch warme, würzige Elemente sowie die ausgewählte Kombination aus kostbarer Iriswurzel und holziger Vetivernote. Abgerundet wird dieser Duft schließlich durch die warme Ausstrahlung natürlicher Balsame.,SUPERIOR by s.Oliver Women &amp; Men sont les fragrances idéales pour exprimer avec confiance le charme envoûtant et l'aura fascinante qui n'appartiennent rien qu'à vous.SUPERIOR by s.Oliver Men est un parfum pour homme expressif et charismatique, dont les notes de tête se composent d'un accord de pamplemousse et de bergamote revigorant. Il révèle ensuite son caractère masculin, avec des éléments chauds épicés et une combinaison de notes de racine d'iris précieux et de vétiver boisé. Le magnétisme chaleureux des baumes naturels parachève le tout.,SUPERIOR by s.Oliver Women and Men are just the right fragrances for confidently presenting your own captivating charm and fascinating aura.SUPERIOR by s.Oliver Men is an expressive and charismatic men's fragrance whose top note features a vitalizing, confident accord of grapefruit and bergamot. It then reveals its masculine character with warm, spicy elements and a select combination of precious iris root and a woody vetiver note. The fragrance is rounded off with the warm aura of natural balms.,SUPERIOR by s.Oliver Women en Men zijn de perfecte geuren om vol vertrouwen uw eigen betoverende charme en fascinerende uitstraling tot uiting te laten komen.SUPERIOR by s.Oliver Men is een expressieve en charismatische herengeur, met een topnoot die een vitaliserend, zelfverzekerd akkoord van grapefruit en bergamot bevat. Vervolgens onthult de geur zijn mannelijke karakter met warme, kruidige elementen en een selecte combinatie van kostbare iriswortel en een houtachtige toets van vetiver. De geur wordt afgerond met de warme aura van natuurlijke balsems. MaskulinBelebendModernModerne MännlichkeitMasculineVitalizingModernModern masculinityMasculinRevigorantModerneMasculinité moderneMannelijkVitaliserendModernModerne mannelijkheid</t>
  </si>
  <si>
    <t>INGREDIENTS #1: ALCOHOL,WATER AQUA,FRAGRANCE PARFUM,LINALOOL,LIMONENE,COUMARIN,ETHYLHEXYL METHOXYCINNAMATE,BUTYL METHOXYDIBENZOYLMETHANE,CITRONELLOL,GERANIOL,ETHYLHEXYL SALICYLATE,ALPHA-ISOMETHYL IONONE,CITRAL,BENZYL ALCOHOL,ISOEUGENOL,BHT,VIOLET 2 CI 60725; INGREDIENTS #2: WATER AQUA,SODIUM LAURETH SULFATE,GLYCERIN,COCAMIDOPROPYL BETAINE,FRAGRANCE PARFUM,PEG-7 GLYCERYL COCOATE,DECYL GLUCOSIDE,CITRIC ACID,GLYCOL DISTEARATE,SODIUM CHLORIDE,SODIUM BENZOATE,COCO-GLUCOSIDE,GLYCERYL OLEATE,LAURETH-4,GUAR HYDROXYPROPYLTRIMONIUM CHLORIDE,LINALOOL,POTASSIUM SORBATE,ISOPROPYL PALMITATE,LIMONENE,CAFFEINE,ALPHA-ISOMETHYL IONONE,COUMARIN,FORMIC ACID,PEG-18 GLYCERYL OLEATE/COCOATE,TOCOPHEROL,HYDROGENATED PALM GLYCERIDES CITRATE,PROPYLENE GLYCOL</t>
  </si>
  <si>
    <t>https://www.mueller.de/p/estee-lauder-bronze-goddess-nuit-eau-de-parfum-IPN2997436/</t>
  </si>
  <si>
    <t>ESTÉE LAUDER Bronze Goddess Nuit Eau de Parfum</t>
  </si>
  <si>
    <t>ESTÉE LAUDER</t>
  </si>
  <si>
    <t>Lassen Sie die Nacht hereinbrechen. Erforschen Sie die Tiefen der Sehnsucht, während die Sonne über einem Inselparadies untergeht. Eine Landschaft mit endlosen Stränden leuchtet unter den Sternen. Die Dämmerung gehört ganz Ihnen. Die schillernden Reflexe der Bergamotte-Essenz tanzen über die zarten Blütenblätter von Ylang Ylang - ihre würzigen, blumigen Facetten werden durch rauchigen Pfeffer verstärkt.Kokosnussnoten erinnern an das glänzende Tageslicht, während ein mondbeschienenes Blumenbouquet in der Hitze der Nacht erblüht. Bronze Goddess Eau Fraîche erhellt Ihren Tag. Bronze Goddess Nuit erhellt die Nacht.</t>
  </si>
  <si>
    <t>Alcohol Denat., Fragrance Parfum, Water\Aqua\Eau, Dipropylene Glycol, Benzyl Salicylate, Limonene, Geraniol, Coumarin, Citronellol, Linalool, Citral, Cinnamyl Alcohol, Benzyl Benzoate, Ethylhexyl Methoxycinnamate, Butyl Methoxydibenzoylmethane, Ethylhexyl Salicylate, TrisTetramethylhydroxypiperidinol Citrate, Dilauryl Thiodipropionate, Tocopherol, Bht, Yellow 6 Ci 15985, Red 4 Ci 14700, Blue 1 Ci 42090 &lt;ILN48635&gt;</t>
  </si>
  <si>
    <t>https://www.mueller.de/p/dolce-gabbana-k-by-d-g-eau-de-toilette-geschenkpackung-IPN2896382/</t>
  </si>
  <si>
    <t>DOLCE&amp;GABBANA K by D&amp;G Eau de Toilette Geschenkpackung</t>
  </si>
  <si>
    <t>Männlich, authentisch, charismatisch. K by Dolce&amp;Gabbana Eau de Toilette ist ein Duft, der die Essenz des modernen Mannes einfängt: ein König im Alltag. Das Set beinhaltet ein Eau de Parfum 50ml und ein After Shave Balm 50ml.</t>
  </si>
  <si>
    <t>alcohol, parfum fragrance, dipropylene glycol, aqua water, linalool, limonene,ethylhexyl methoxycinnamate, diethylamino hydroxybenzoyl hexyl benzoate, alpha-isomethylionone, citronellol, benzyl salicylate, eugenol, citral, geraniol, cinnamal, ci 17200 red 33, ci 42090blue 1, bht, ci 19140 yellow 5, ci 60730 ext. violet 2. Die Liste der Inhaltsstoffe wird regelmäßig aktualisiert. Bitte lesen Sie sich immer die Liste der Inhaltsstoffe auf der Verpackung durch, um sicherzustellen, dass die Inhaltsstoffe für Ihren persönlichen Gebrauch geeignet sind.</t>
  </si>
  <si>
    <t>https://www.mueller.de/p/trussardi-riflesso-eau-de-toilette-5888600859/</t>
  </si>
  <si>
    <t>TRUSSARDI Riflesso Eau de Toilette</t>
  </si>
  <si>
    <t>Die holzig-orientalische Duftfamilie beschreibt eine maskuline Welt, in der sich aktive Elemente des Sports mit kultivierten Elementen der natürlichen Eleganz verbinden. Die dynamische und energetisierende Kopfnote lässt eine neue Philosophie erleben, die Sport und Aktivität zu einem Lebensstil wandelt. Bergamotte, Pinke Grapefruit und Grüner Apfel bilden einen zitrischen Cocktail mit kraftvollen, rasanten Noten in einer Konzentration von purer Frische. Die blumig, aromatische Herznote ist Sinnbild und höchster Ausdruck der spontanen, italienischen Eleganz. Geranium, Veilchenblätter und ein exklusiver Lavendelblüten-Extrakt sorgen für einen zeitlosen Fougère-Akzent. Die Basisnote drückt die Gefühle von Traditionen, Wurzeln und Erinnerungen aus und symbolisiert die Quintessenz der Werte von Trussardi. Diese olfaktorischen Nuancen, bestehend aus italienischem Leder, Vetiver und Tonkabohne, formen eine warme, angenehme Essenz, die auf die charismatische und maskuline Sinnlichkeit der italienischen Kultur verweist.</t>
  </si>
  <si>
    <t>https://www.mueller.de/p/rammstein-benzin-eau-de-parfum-IPN2933470/</t>
  </si>
  <si>
    <t>Rammstein Benzin Eau de Parfum</t>
  </si>
  <si>
    <t>DER ERSTE RAMMSTEIN DUFT AUS EINEM BENZINFASS! …mit viel Oktan und frei von Blei - einen Kraftstoff wie BENZIN Freunde der Nischenparfums aufgepasst. In diesem Duft verbinden sich rauchige, explosive und animalische Noten zu einem wahrhaftig täglichen Begleiter und bauen eine seltene Brücke zwischen dem ganz Besonderen und dem wirklich Tragbaren.</t>
  </si>
  <si>
    <t>ALCOHOL DENAT., PARFUM FRAGRANCE, DIPROPYLENE GLYCOL, AQUA WATER, ETHYLHEXYL SALICYLATE, BUTYL METHOXYDIBENZOYLMETHANE, BHT, LINALOOL, LIMONENE, CI 42090 BLUE 1, CI 60730 EXT. VIOLET 2, ALCOHOL DE ORIGEN VEGETAL 82% VOL. ALCOHOL OF VEGETAL ORIGIN 82% VOL.</t>
  </si>
  <si>
    <t>https://www.mueller.de/p/rammstein-gasolin-eau-de-parfum-IPN2963347/</t>
  </si>
  <si>
    <t>Rammstein Gasolin Eau de Parfum</t>
  </si>
  <si>
    <t>Freunde des Räucherwerks dürfen sich freuen. Hier kommen Asphaltnoten und ein zündender Duft verbrannter Streichhölzer zum Ausdruck. Wer es gerne rauchig, nischig, warm mag, sollte sich diesen Duft zulegen.</t>
  </si>
  <si>
    <t>ALCOHOL DENAT., AQUA WATER, PARFUM FRAGRANCE, LINALOOL, COUMARIN, EUGENOL, LIMONENE</t>
  </si>
  <si>
    <t>https://www.mueller.de/p/dolce-gabbana-intenso-eau-de-parfum-6173542927/</t>
  </si>
  <si>
    <t>DOLCE&amp;GABBANA INTENSO Eau de Parfum</t>
  </si>
  <si>
    <t>Dolce&amp;Gabbana Intenso ist Instinkt pur: Die Kraft und Stärke des Mannes, der weiß, was er will. Dieser holzig-aromatische Duft ist geprägt durch den aus Blüten und Blättern des Milkwood-Baumes geschaffenen Moepel-Akkord. Elegante, grüne Basilikum- und Lavendelakzente machen ihn aromatisch, während balsamische Honignoten von Labdanum, Sandelholz und Zypresse seinen holzigen Charme betonen.</t>
  </si>
  <si>
    <t>https://www.mueller.de/p/burberry-hero-eau-de-toilette-und-duschgel-geschenkpackung-IPN2921294/</t>
  </si>
  <si>
    <t>BURBERRY Hero Eau de Toilette und Duschgel Geschenkpackung</t>
  </si>
  <si>
    <t>Dieses Burberry Hero Geschenkset für Ihn beinhaltet ein Eau de Toilette 50ml und ein dazu passendendes Hair &amp; Body Wash 75ml. Ein neuer Mann, ein neuer Held. Entdecken Sie Hero Eau de Toilette, der neue maskuline Duft von Burberry, der Freiheit als modernes Heldentum erforscht. Die pulsierende Frische von Bergamotte wird durch Wacholder und schwarzen Pfeffer verstärkt und durch die Herznote aus Zedernholz abgerundet.</t>
  </si>
  <si>
    <t>EDT: ALCOHOL DENAT., AQUA/WATER/EAU, PARFUM/FRAGRANCE, LIMONENE, ETHYLHEXYL METHOXYCINNAMATE, DIETHYLAMINO HYDROXYBENZOYL HEXYL BENZOATE, LINALOOL, CITRONELLOL, ALPHA-ISOMETHYL IONONE, COUMARIN, CITRAL, EUGENOL, ALCOHOL, TRISTETRAMETHYLHYDROXYPIPERIDINOL CITRATE, GERANIOL, EVERNIA PRUNASTRI OAKMOSS EXTRACT, DISODIUM EDTA, BHT, FD&amp;C RED NO. 4 CI 14700, EXT. D&amp;C VIOLET NO. 2 CI 60730, FD&amp;C YELLOW NO. 5 CI 19140. SG: AQUA/WATER/EAU, SODIUM LAURETH SULFATE, SODIUM LAURYL SULFATE, COCAMIDOPROPYL BETAINE, PARFUM/FRAGRANCE, PHENOXYETHANOL, SODIUM BENZOATE, SODIUM CHLORIDE, CITRIC ACID, LIMONENE, DISODIUM EDTA, PEG-40 HYDROGENATED CASTOR OIL, LINALOOL, SODIUM HYDROXIDE, CITRONELLOL, BHT.</t>
  </si>
  <si>
    <t>https://www.mueller.de/p/adidas-ice-dive-eau-de-toilette-IPN762253/</t>
  </si>
  <si>
    <t>Der Duft mit aquatischem Charakter hat einen hohen Wiedererkennungswert – erfrischend und belebend mit dem Effekt wie das Eintauchen in eiskaltes Wasser. Das Eau de Toilette Spray ist perfekt für Männer, um sich allen Herausforderungen des Tages zu stellen.</t>
  </si>
  <si>
    <t>ALCOHOL DENAT., AQUA/WATER/EAU, PARFUM/FRAGRANCE, ETHYLHEXYL METHOXYCINNAMATE, LIMONENE, BUTYL METHOXYDIBENZOYLMETHANE, ACRYLATES/OCTYLACRYLAMIDE COPOLYMER, LINALOOL, OCTOCRYLENE, CITRONELLOL, HYDROXYCITRONELLAL, CITRAL, HYDROLYZED JOJOBA ESTERS, COUMARIN, HEXYL CINNAMAL, GERANIOL, AMYLCINNAMYL ALCOHOL, BHT, EXT. D&amp;C VIOLET NO. 2 CI 60730, FD&amp;C BLUE NO. 1 CI 42090, FD&amp;C YELLOW NO. 5 CI 19140.</t>
  </si>
  <si>
    <t>https://www.mueller.de/p/lamborghini-prestigio-eau-de-toilette-und-after-shave-balm-geschenkpackung-2562076/</t>
  </si>
  <si>
    <t>Lamborghini PRESTIGIO Eau de Toilette und After Shave Balm Geschenkpackung</t>
  </si>
  <si>
    <t>Das italienische Wort PRESTIGIO bedeutet „prestigeträchtig“ und verkörpert in diesem Duft den luxuriösen Lebensstil gepaart mit italienischer Leidenschaft und Männlichkeit. Ein Mann, der sich für dieses Parfüm entscheidet, ist charismatisch, selbstbewusst und ehrgeizig. Dieser Duft ist die Verkörperung der italienischen Leidenschaft und Männlichkeit und wurde als parfümierte Verführungswaffe geschaffen. Prestigio zeichnet sich durch seine moderne und raffinierte Komposition aus, die in der Kopfnote prickelnde Frische von Zitrone und Pflaumen bietet. Die Herznote betont eine blumige Mischung aus Veilchenblättern, Gardenie und samtigen Hölzern. Die Basisnoten bestehen aus einer raffinierten und verführerischen Kombination aus Sandelholz, Moschus und Vanille, die eine sinnliche Männlichkeit mit großartigem Charakter verleiht. Das Flaschendesign ist wie die anderen Düfte der Tonino Lamborghini Lifestyle-Duftkollektion kantig und facettenreich. Auf dem schwarz geräucherten und eleganten Gehäuse befindet sich das Markenlogo auf gelbem Grund. Die Flasche ist schwarz, mit Rauchglas, solide und elegant. Dieses Set enthält ein Eau de Toilette 75ml und ein After Shave Balm 100ml</t>
  </si>
  <si>
    <t>EDT: Alcohol denat., Aqua Water, Parfum Fragrance, Limonene, Linalool, Alpha-isomethyl ionone, Coumarin, Hydroxycitronellal, Benzyl benzoate ASB: Aqua Water, Ethylhexyl Palmitate, Glycerin, PEG-100 Stearate, Cetearyl Alcohol, Palmitic Acid, Glyceryl Stearate, Stearic Acid, Phenoxyethanol, Parfum Fragrance, Polyacrylamide, Triethanolamine, C13-14 Isoparaffin, Chlorphenesin, Carbomer, Disodium EDTA, Laureth-7, Limonene, Hydroxycitronellal, Linalool, Coumarin, Alpha-Isomethyl Ionone.</t>
  </si>
  <si>
    <t>https://www.mueller.de/p/korres-lefko-eau-de-toilette-IPN2902653/</t>
  </si>
  <si>
    <t>KORRES LEFKO Eau de Toilette</t>
  </si>
  <si>
    <t>Der saubere Duft der frisch gestrichenen Häuser in der Ägäis, weiß gestrichen um die Sonne zu reflektieren.</t>
  </si>
  <si>
    <t>alcohol denat., aqua/water/eau, parfum/fragrance, brassica campestris rapeseed seed oil, rosmarinus officinalis rosemary leaf extract, alphaisomethyl ionone, anise alcohol, benzyl benzoate, cinnamyl alcohol, citral, citronellol, geraniol, linalool.</t>
  </si>
  <si>
    <t>https://www.mueller.de/p/laura-biagiotti-roma-uomo-geschenkpackung-IPN2891653/</t>
  </si>
  <si>
    <t>Laura Biagiotti Roma Uomo Geschenkpackung</t>
  </si>
  <si>
    <t>Ein Hauch von Ewigkeit - Gefühlvoll, elegant und sinnlich ist der Roma-Mann. Der Duft von Laura Biagiotti ist eine fruchtige Frische von spritziger Grapefruit und Basilikum in der Kopfnote. Die Herznote überzeugt mit herben Moos-Akzenten, die sanft von sinnlicher Vanille, Zedern- und Sandelhölzern akzentuiert wird. Das Roma Uomo Geschenkset von Laura Biagiotti enthält ein Roma Uomo Eau de Toilette 75 ml und zwei Roma Uomo Shower Gels je 50 ml.</t>
  </si>
  <si>
    <t>alcohol denat., aqua, parfum, linalool, limonene, ethylhexyl methoxycinnamate, citronellol, geraniol, diethylamino hydroxybenzoyl hexyl benzoate, citral, bht, ci 19140, ci 14700, ci 17200, ci 15985, ci 60730 contains: sd alcohol 39-c, water, fragrance, linalool, limonene, ethylhexyl methoxycinnamate, citronellol, geraniol, diethylamino hydroxybenzoyl hexyl benzoate, citral, bht, yellow 5, red 4, red 33, yellow 6, ext. violet 2 after shave: ingredients: alcohol denat., aqua, parfum, linalool, limonene, ethylhexyl methoxycinnamate, citronellol, geraniol, diethylamino hydroxybenzoyl hexyl benzoate, citral, bht, ci 19140, ci 14700, ci 17200, ci 15985, ci 60730 contains: sd alcohol 39-c, water, fragrance, linalool, limonene, ethylhexyl methoxycinnamate, citronellol, geraniol, diethylamino hydroxybenzoyl hexyl benzoate, citral, bht, yellow 5, red 4, red 33, yellow 6, ext. violet 2</t>
  </si>
  <si>
    <t>https://www.mueller.de/p/joop-homme-eau-de-toilette-geschenkpackung-2835633/</t>
  </si>
  <si>
    <t>Joop! Homme Eau de Toilette Geschenkpackung</t>
  </si>
  <si>
    <t>EDT: ALCOHOL DENAT., AQUA/WATER/EAU, PARFUM/FRAGRANCE, ETHYLHEXYL METHOXYCINNAMATE, COUMARIN, LIMONENE, BUTYL METHOXYDIBENZOYLMETHANE, ETHYLHEXYL SALICYLATE, ALPHA-ISOMETHYL IONONE, LINALOOL, HYDROXYCITRONELLAL, CINNAMAL, EUGENOL, CITRAL, GERANIOL, BHT, D&amp;C RED NO. 33 CI 17200, FD&amp;C YELLOW NO. 5 CI 19140, FD&amp;C BLUE NO. 1 CI 42090. SG: AQUA/WATER/EAU, SODIUM LAURETH SULFATE, SODIUM LAURYL SULFATE, COCAMIDOPROPYL BETAINE, PARFUM/FRAGRANCE, PHENOXYETHANOL, SODIUM CHLORIDE, SODIUM BENZOATE, PEG-40 HYDROGENATED CASTOR OIL, CITRIC ACID, COUMARIN, DISODIUM EDTA, LIMONENE, SODIUM HYDROXIDE, LINALOOL, HYDROXYCITRONELLAL, ALPHA-ISOMETHYL IONONE, BHT, D&amp;C RED NO. 33 CI 17200, FD&amp;C BLUE NO. 1 CI 42090. ASB: ALCOHOL DENAT., AQUA/WATER/EAU, GLYCERIN, ISONONYL ISONONANOATE, PARFUM/FRAGRANCE, ETHYLHEXYL METHOXYCINNAMATE, POLYACRYLATE CROSSPOLYMER-6, BENZOPHENONE-3, ETHYLHEXYL SALICYLATE, BUTYL METHOXYDIBENZOYLMETHANE, BHT, COUMARIN, LINALOOL, LIMONENE, T-BUTYL ALCOHOL, HYDROXYCITRONELLAL, CI</t>
  </si>
  <si>
    <t>https://www.mueller.de/p/s-oliver-classic-men-eau-de-toilette-geschenkpackung-IPN2924733/</t>
  </si>
  <si>
    <t>s.Oliver Classic Men Eau de Toilette Geschenkpackung</t>
  </si>
  <si>
    <t>Les parfums de s.Oliver incarnent des opposés qui s'attirent de façon presque magnétique : s.Oliver Men et s.Oliver Women, pour deux personnes dont les chemins se sont croisés. Des fragrances synonymes de caractère, d'individualité et de charisme. s.Oliver, pour une sensation de connexion ! s.Oliver Men s'ouvre sur des notes de bergamote, de basilic, de piment rouge et de cardamome à la fraîcheur agréablement piquante. La note de cœur masculine allie sauge sclarée et bois de cèdre. Un mélange chaud et harmonieux de musc blanc et d'ambre avec une touche de bois de santal parachève le tout.,The fragrances by s.Oliver embody opposites that attract almost magnetically – s.Oliver Men and s.Oliver Women, the fragrance compositions for two people who have found each other. Fragrances for everyone who values character, individuality and charisma. s.Oliver – feel connected! The s.Oliver Men fragrance opens with bergamot and basil, red pepper and cardamom, creating a tingling freshness. The masculine heart note features clary sage and cedarwood. Finally, the composition is rounded off by a warm harmony of white musk, amber and a touch of sandalwood.,"De geuren van s.Oliver belichamen tegenpolen die elkaar bijna magnetisch aantrekken,Die Düfte von s.Oliver stehen für Gegensätze, die sich geradezu magnetisch anziehen – s.Oliver Men und Women, das sind die Duftkompositionen für zwei, die sich gefunden haben. Düfte für all jene, die auf Charakter, Individualität und Ausstrahlung setzen. s.Oliver – feel connected! Im Herrenduft s.Oliver Men eröffnen Bergamotte und Basilikum, roter Pfeffer und Kardamom mit prickelnder Frische. Die maskuline Herznote präsentiert sich mit Muskatellersalbei und Zedernholz. Abgerundet wird die Komposition durch eine warme Harmonie von weißem Moschus, Ambra und einer Nuance Sandelholz. ZeitgemäßIndividuellMarkant-maskulinAnziehendContemporaryIndividualStrikingly masculineAttractiveContemporainOriginalÉtonamment masculinSéduisant131011117</t>
  </si>
  <si>
    <t>INGREDIENTS #1: ALCOHOL,WATER AQUA,FRAGRANCE PARFUM,LINALOOL,LIMONENE,HYDROXYCITRONELLAL,ALPHA-ISOMETHYL IONONE,COUMARIN,GERANIOL; INGREDIENTS #2: WATER AQUA,SODIUM LAURETH SULFATE,GLYCERIN,COCAMIDOPROPYL BETAINE,FRAGRANCE PARFUM,PEG-7 GLYCERYL COCOATE,DECYL GLUCOSIDE,PEG-18 GLYCERYL OLEATE/COCOATE,CITRIC ACID,SODIUM CHLORIDE,PANTHENOL,SODIUM BENZOATE,COCO-GLUCOSIDE,GLYCERYL OLEATE,LINALOOL,GUAR HYDROXYPROPYLTRIMONIUM CHLORIDE,POTASSIUM SORBATE,ISOPROPYL PALMITATE,HYDROXYCITRONELLAL,LIMONENE,TOCOPHEROL,HYDROGENATED PALM GLYCERIDES CITRATE,PROPYLENE GLYCOL</t>
  </si>
  <si>
    <t>https://www.mueller.de/p/replay-earth-made-iceland-light-eau-de-toilette-IPN3027341/</t>
  </si>
  <si>
    <t>REPLAY Earth Made Iceland Light Eau de Toilette</t>
  </si>
  <si>
    <t>Ein fesselnder Duft, der die Essenz einer belebenden Atmosphäre umarmt. Bereits beim ersten Hauch öffnet sich dieser Duft mit einem dynamischen Frischekick. Das Herz enthüllt dann eine einzigartige Mischung von Elementen, die Sie in eine ätherische Welt entführen: Ein mineralischer Akkord, pudriges weißes Iris und die innovative Geogaia™-Technologie, die geschickt den erdigen Duft von Erde nach einem erfrischenden Regenfall nachbildet, verweben sich, um die Erneuerung der Natur einzufangen. Im Ausklang wärmen Sandelholz, graue Moschusnoten und trockenes Amber den Duft auf elegante Weise für eine zusätzliche Schicht Sinnlichkeit und Tiefe. Island Light, wo Frische auf Raffinesse trifft.</t>
  </si>
  <si>
    <t>ALCOHOL DENAT., AQUA, PARFUM, ETHYLHEXYL SALICYLATE, BUTYL, METHOXYDIBENZOYLMETHANE, ALPHA-ISOMETHYL IONONE, BETA-CARYOPHYLLENE, CITRAL, CITRONELLOL, CITRUS AURANTIUM BERGAMIA PEEL OIL, CITRUS AURANTIUM PEEL OIL, CITRUS LIMON PEEL OIL, HEZYL CINNAMAL, LIMONENE, LINALOOL, LINALYL ACETATE, PINENE, TETRAMETHYL ACETYLOCTAHYDRO-NAPHATHALENES, VANILLIN.</t>
  </si>
  <si>
    <t>https://www.mueller.de/p/la-rive-extreme-story-eau-de-toilette-und-duschgel-geschenkpackung-2828348/</t>
  </si>
  <si>
    <t>LA RIVE Extreme Story Eau de Toilette und Duschgel Geschenkpackung</t>
  </si>
  <si>
    <t>Wenn Du wieder am Rand stehst, alle Grenzen bewältigst und die außergewöhnliche Kraft spürst. Halte dieses Gefühl fest! Der Duft EXTREME STORY ist die Essenz der männlichen Energie und des einmaligen Abenteuers. Bereiche alle Deine Momente mit einem Hauch von Frische, dank den belebenden Aromen von Bergamotte und Elemi. Lausche Deiner inneren Stimme und entdecke die unglaubliche Tiefe der Noten von Kardamom und Geranium, die das Herz dieses Duftes bilden. Spüre die aus den Basisnoten strömende Kraft von Vetiver, Bernstein und die Ledernoten, die mit dem Aroma von Patschuli zusammengehalten werden… und finde dort das Spiegelbild der Ur-Wildheit, verborgen in der echten, männlichen Natur – Deiner Natur, deren Domäne das Gefühl der uneingeschränkten Freiheit ist. Setze Deine Kraft frei! Dieses Set enthält ein Eau de Parfum 75ml und ein Duschgel 100ml.</t>
  </si>
  <si>
    <t>Eau de Toilette: Alcohol Denat., Aqua, Parfum, Citral, Coumarin, Farnesol, Linalool, Limonene, Citronellol, Geraniol, Methyl 2 – Octynoate.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t>
  </si>
  <si>
    <t>https://www.mueller.de/p/la-rive-cash-man-eau-de-toilette-geschenkpackung-2828356/</t>
  </si>
  <si>
    <t>LA RIVE Cash Man Eau de Toilette Geschenkpackung</t>
  </si>
  <si>
    <t>Du legst Deine eigenen Werte für den männlichen Stil fest? Sei wie Gold – kostbar, echt, bemerkenswert, klassisch elegant, stets begehrt und eroberungswürdig! Gestalte Deinen eigenen Stil mit der sorgfältig erlesenen Komposition der Düfte von Grapefruit, Minze und roter Mandarine, eingebettet in Holznoten und Amber. CASH ist ein moderner und origineller Duft mit starkem Charakter und vielfaltiger Komposition, überraschend durch die Eleganz des Rosenextrakts, Exotik von Patschuli und der exklusiven Note vom hellen Leder. Ein Duft mit derart überraschenden Komposition wurde eigens für Männer geschaffen, die sich auf jeder Dimension mit Luxus umgeben möchten und sich stets den erlesenen Geschmack und Stil schätzen. Dieses Set enthält ein Eau de Toilette 100ml und ein Duschgel 100ml.</t>
  </si>
  <si>
    <t>Eau de Toilette: Alcohol Denat., Aqua, Parfum, Diethylhexyl Syringylidenemalonate, Caprylic/ Capric Triglyceride, Limonene, Coumarin, Linalool, Hydroxycitronellal, Alpha-Isomethyl Ionone, Benzyl Alcohol, Cinnamal, Citral, Eugenol, Isoeugenol, Citronellol, Geraniol, Hexyl Cinnamal, Benzyl Benzoate, CI 19140, CI 16255, CI 28440, CI 15985. Duschgel: Aqua, Sodium Laureth Sulfate, Sodium Chloride, Cocamidopropyl Betaine, Glycerin, PEG-7 Glyceryl Cocoate, Parfum, Sodium Benzoate, Citric Acid, Styrene/Acrylates Copolymer, Panthenol, Propylene Glycol, Aloe Barbadensis Leaf Extract, Potassium Sorbate, Sodium Lauryl Sulfate, Hexyl Cinnamal</t>
  </si>
  <si>
    <t>https://www.mueller.de/p/playboy-vip-eau-de-toilette-duschgel-shampoo-geschenkpackung-2845686/</t>
  </si>
  <si>
    <t>PLAYBOY Vip Eau de Toilette &amp; Duschgel &amp; Shampoo Geschenkpackung</t>
  </si>
  <si>
    <t>Charakteristische Duftnoten mit warmem Unterton — genau die richtige Kombi für echte Gentlemen. Mit VIP for Him wird das Unmögliche möglich. Ein unvergessliches und opulent maskulines Parfum für alle Männer, die das Leben in vollen Zügen genießen. Dieses Set enthält ein Eau de Toilette 60ml und ein Duschgel 250ml.</t>
  </si>
  <si>
    <t>EDT: Alcohol Denat., Aqua/Water/Eau, Fragrance Parfum, Ethylhexyl Methoxycinnamate, Hexyl Cinnamal, Benzophenone-3, Ethylhexyl Salicylate, Butyl Methoxydibenzoylmethane, Limonene, Linalool, Coumarin, Alpha-Isomethyl Ionone, Geraniol, Propylene Glycol, Citral, Citronellal, Disodium EDTA, BHT, CI 19140 Yellow 5, CI 14700 Red 4, CI 60730 Ext. Violet 2. 522-1.02. SG: Aqua/Water/Eau, Sodium Laureth Sulfate, Cocamidopropyl Betaine, Sodium Chloride, Fragrance Parfum, Sodium Benzoate, Coco-Glucoside, Citric Acid, Potassium Sorbate, Panthenol, Menthyl Lactate, Polyquaternium-7, Hexyl Cinnamal, Sodium Hydroxide, Coumarin, CI 15985 Yellow 6, CI 19140 Yellow 5. 520-1.02.</t>
  </si>
  <si>
    <t>https://www.mueller.de/p/farfalla-men-cedarwood-vitalisierendes-eau-fraiche-2544809/</t>
  </si>
  <si>
    <t>Farfalla Men Cedarwood Vitalisierendes Eau Fraîche</t>
  </si>
  <si>
    <t>FARFALLA</t>
  </si>
  <si>
    <t>Ausdrucksstark und voller Leben - ein einzigartiger Duft, der unter die Haut geht. Für Abenteurer und Nachtschwärmer, Geniesser und Charmeure. Mit der Frische von reifen Zitrusfrüchten und herben Gräsern, etwas Minze und sinnlichen Basisnoten. Für unrasierte Männer mit Stil.</t>
  </si>
  <si>
    <t>ALCOHOL*, PARFUM NATURAL ESSENTIAL OILS, LIMONENE**, LINALOOL**, BENZYL BENZOATE**, CITRAL**, CITRONELLOL**, EUGENOL**, FARNESOL**, GERANIOL**, ISOEUGENOL**. * certified organic, ** part of natural essential oils</t>
  </si>
  <si>
    <t>https://www.mueller.de/p/viktor-rolf-spicebomb-nightvision-eau-de-toilette-2448303/</t>
  </si>
  <si>
    <t>Viktor &amp; Rolf Spicebomb Nightvision Eau de Toilette</t>
  </si>
  <si>
    <t>Die Nacht ist ein attraktives Terrain für Männer. Eine Nacht à la VIKTOR&amp;ROLF ist spektakulär, unerwartet, mutig und erlebnisreich. SPICEBOMB NIGHT VISION ist die Einladung, ein sinnliches Spiel der Verführung zu spielen, bei dem das Objekt der Begierde den explosiven Auswirkungen des Duftes wehrlos unterlegen ist. Bedingt ist dies durch die Komposition aus grüner Frische und süchtig machenden schwarzen Gewürzen. Machen Sie mit dem neuen SPICEBOMB NIGHT VISION die Nacht zum Tag. #LIGHTSOFFGAMEON Der explosive Kontrast von grüner, verschmelzender Frische und süchtig machenden schwarzen Gewürzen.</t>
  </si>
  <si>
    <t>ALCOHOL • PARFUM / FRAGRANCE • AQUA / WATER • BENZYL SALICYLATE • LINALOOL • LIMONENE • BENZYL ALCOHOL • BUTYL METHOXYDIBENZOYLMETHANE • COUMARIN • CITRONELLOL • HYDROXYCITRONELLAL • ALPHA-ISOMETHYL IONONE • CITRAL • EUGENOL • GERANIOL • BENZYL BENZOATE • TRISTETRAMETHYLHYDROXYPIPERIDINOL CITRATE • CINNAMAL F.I.L. B226420/1.</t>
  </si>
  <si>
    <t>https://www.mueller.de/p/trussardi-riflesso-blue-vibe-2461355/</t>
  </si>
  <si>
    <t>TRUSSARDI Riflesso Blue Vibe</t>
  </si>
  <si>
    <t>Kreativität lässt sich in Mailand überall finden, auch dort, wo man sie am wenigsten erwartet. Auch in einem dynamischen Geschäftsmann schlägt das Herz eines rebellischen kreativen Freigeistes. Er sucht das nächste Abenteuer und schwimmt dabei auch gerne gegen den Strom. Er steckt voller Energie - sein Tag hat mehr als 24 Stunden und er genießt jene Momente, in denen er über sich selbst hinauswächst. Trussardi Riflesso Blue Vibe fängt genau diesen Spirit ein: frisch, warm und absolut elegant. Den Anfang macht eine umwerfende Kopfnote aus kraftvollem Rum Akkord und der spritzigen Yuzu-Frucht, gefolgt von einer ausdrucksstarken Herznote aus herber Geranie, nussigen Aromen und Wermut. Warme Akkorde aus italienischem Leder, Amber und holzigem Tabak runden den Duft sanft ab. Ein in sich gegensätzliches Zusammenspiel der verschiedenen Facetten des starken Rebellen.</t>
  </si>
  <si>
    <t>reviewer</t>
  </si>
  <si>
    <t>review</t>
  </si>
  <si>
    <t>rating</t>
  </si>
  <si>
    <t>date</t>
  </si>
  <si>
    <t>author_location</t>
  </si>
  <si>
    <t>review_count</t>
  </si>
  <si>
    <t>review_votes</t>
  </si>
  <si>
    <t>gender</t>
  </si>
  <si>
    <t>age</t>
  </si>
  <si>
    <t>review_id</t>
  </si>
  <si>
    <t>Cyberflo</t>
  </si>
  <si>
    <t>Langanhaltender Duft auf der Haut aber noch länger auf Kleidung (Hemd, Mantel, Jacke etc.)  frisch leicht herb markant aber auch süßlich, tolles Produkt.</t>
  </si>
  <si>
    <t>vor 2 Jahren</t>
  </si>
  <si>
    <t>Männlich</t>
  </si>
  <si>
    <t>31 bis 40</t>
  </si>
  <si>
    <t>Griseldis</t>
  </si>
  <si>
    <t>Ein toller frischer Duft, der mich schon seit Jahrzehnten begleitet. Kaufe ihn immer mal wieder,Gerade bei Städtetouren (natürlich auch für den täglichen Einsatz) erfrischt er super, hält lange an und duftet sehr angenehm.</t>
  </si>
  <si>
    <t>vor 25 Tagen</t>
  </si>
  <si>
    <t>Im Norden</t>
  </si>
  <si>
    <t>Weiblich</t>
  </si>
  <si>
    <t>61 bis 70</t>
  </si>
  <si>
    <t>Patricia H.</t>
  </si>
  <si>
    <t>Sehr eigenes, aber unaufdringliches Parfüm. Hoher Wiedererkennungswert, setzt sich von der Masse ab. Kein sonderlich sportlicher Duft. Mein Sohn ist 25 und mag es sehr, obwohl er eher der "Boss"-Typ ist. Für alle Anlässe geeignet, ich finde den Duft eher elegant. Wer Gaultier Classic für Frauen kennt und mag, wird Le Male auch lieben. Ich trage seit mindestens 25 Jahren Classic und bin deshalb auf das Herrenparfüm gestoßen. Minze, Lavendel und Vanille sind eine sexy-Mischung.</t>
  </si>
  <si>
    <t>vor einem Jahr</t>
  </si>
  <si>
    <t>Fulda</t>
  </si>
  <si>
    <t>51 bis 60</t>
  </si>
  <si>
    <t>philiph14</t>
  </si>
  <si>
    <t>[Diese Bewertung wurde nach Erhalt eines Anreizes (Gutschein, Rabatt, kostenlose Probe, Gewinnspiel, Wettbewerb mit Verlosung, etc.) eingereicht.] Boss Bottled Parfum for Man hat mich wirklich beeindruckt. Der Duft kombiniert holzige und fruchtige Noten auf eine einzigartige Weise. Die Kopfnote aus Zitrone und Apfel ist erfrischend und gibt direkt einen belebenden Kick. Besonders mag ich die Herznote mit Nelke und Geranie, die dem Duft Tiefe und eine gewisse Wärme verleiht. Die Basisnote aus Zeder, Vetiver und Sandelholz hält den Duft lange auf der Haut und hinterlässt einen maskulinen, eleganten Eindruck.Ich finde die Haltbarkeit besonders beeindruckend – er hält den ganzen Tag ohne nachzulassen. Der Flakon sieht auch sehr stilvoll aus und macht sich gut in meiner Sammlung. Insgesamt ist es ein vielseitiger Duft, der sowohl im Alltag als auch zu besonderen Anlässen passt. Für mich ist Boss Bottled Parfum for Man ein Must-have für jeden Mann, der auf zeitlose Eleganz setzt.</t>
  </si>
  <si>
    <t>vor einem Tag</t>
  </si>
  <si>
    <t>atik928</t>
  </si>
  <si>
    <t>[Diese Bewertung wurde nach Erhalt eines Anreizes (Gutschein, Rabatt, kostenlose Probe, Gewinnspiel, Wettbewerb mit Verlosung, etc.) eingereicht.] Im Leben eines modernen Mannes ist Duft nicht nur ein Accessoire, sondern eines der wichtigsten Mittel zur Selbstdarstellung. Boss Bottled Eau de Toilette ist ein perfektes Beispiel dafür, wie ein Parfüm zu einem wesentlichen Stilelement werden kann. Aufgrund meiner Erfahrungen mit diesem Produkt kann ich getrost sagen, dass Boss Bottled mehr als nur ein Duft ist – es ist ein Lebensgefühl, das mein männliches Selbstvertrauen jedes Mal aufs Neue stärkt.Design und erster Eindruck:Der elegante Flakon von Boss Bottled besticht auf den ersten Blick, ist aber gleichzeitig schlicht und dennoch ausdrucksstark. Die Kombination aus Silber und Schwarz auf der Box erzeugt einen eleganten und maskulinen Eindruck, der die Philosophie der Marke perfekt widerspiegelt.Die Form des Glases ist ergonomisch und liegt gut in der Hand, was im täglichen Gebrauch praktisch ist. Mir wurde sofort klar, dass es sich nicht nur um ein gut gestaltetes Äußeres handelt, sondern um ein Qualitätsprodukt, hinter dem ernsthafte Arbeit und Sorgfalt steckt, denn jedes Detail passt perfekt und die Buchstaben auf der Flasche sind wunderschön gearbeitet.Duftnoten:Boss Bottled beginnt mit einer Frische, die Sie sofort belebt. Die Apfel- und Zitrusnoten in der Kopfnote suggerieren Optimismus, was zu Beginn eines anstrengenden Tages praktisch ist. Im Herzen des Duftes treffen würzige und blumige Harmonien aufeinander, die Männlichkeit und Eleganz verleihen. Später erscheinen warme Vanille- und Holznoten, die dem Duft eine himmlische Weichheit verleihen und ihn zu einer perfekten Kombination aus Frische und Tiefe machen.Haltbarkeit und Aussehen:Für diejenigen, die täglich aktiv arbeiten, ist es wichtig, dass der Duft anhält. Als das Boss Bottled Eau de Toilette auf den Markt kam, fiel sofort auf, dass es über eine hervorragende Haltbarkeit verfügt. Morgens angewendet bleibt es bis zum Ende des Tages spürbar, was gerade in der Hektik des Alltags ein sehr attraktives Feature ist. Zudem breitet sich das Parfüm dezent aus, nicht aufdringlich, sondern gerade so spürbar, dass man es wahrnimmt, aber niemals störend. Es hinterlässt einen sehr angenehm süßen, würzigen, aber gleichzeitig frischen Duft auf der Haut, ich habe von meiner Frau und anderen viele Komplimente für den Geruch bekommen und auch dieses Parfüm gefällt mir sehr gut.Anlässe und emotionale Verbindung:Boss Bottled ist nicht nur für den Arbeitstag oder eine Abendveranstaltung geeignet, dieser Duft ist vielseitig und passt zu fast jedem Anlass. Ob Geschäftstreffen, Treffen mit Freunden oder Romanzen, es behauptet sich immer. Das Gefühl, das es vermittelt, strahlt Selbstvertrauen und Stärke aus, sodass es auf natürliche Weise für meine Umgebung und mich selbst attraktiv wird.Wem empfehle ich es?:Wenn Sie ein stilvoller, selbstbewusster Mann sind, der elegante Düfte mag, dann ist Boss Bottled Eau de Toilette die perfekte Wahl. Ich empfehle es besonders denjenigen, die auf der Suche nach Düften sind, die ihre Persönlichkeit zum Ausdruck bringen und sie gleichzeitig für das andere Geschlecht attraktiv machen.Zusammenfassung:Boss Bottled Eau de Toilette ist nicht nur ein Parfüm – es ist ein Erlebnis. Der Duft ist frisch, süß, holzig und langanhaltend, während das Design schlicht, aber elegant ist. Aufgrund meiner Erfahrungen kann ich mit Sicherheit sagen, dass jeder Zug mein Selbstvertrauen stärkt und meine männliche Aura verstärkt. Wenn Sie einen Duft suchen, der Ihre Männlichkeit und Eleganz unterstreicht, zögern Sie nicht, sich für Boss Bottled zu entscheiden. Die Kombination aus zeitlosem Stil und Qualität wird Sie garantiert zufrieden stellen.</t>
  </si>
  <si>
    <t>syedjamala</t>
  </si>
  <si>
    <t>[Diese Bewertung wurde nach Erhalt eines Anreizes (Gutschein, Rabatt, kostenlose Probe, Gewinnspiel, Wettbewerb mit Verlosung, etc.) eingereicht.] Sehr Angenehm Holzig Vanille Duft mit schönen Flakon Design und warme farbe in die Flüssigkeit.Leistung:Die duft hält sehr lang und die opening und dry down reichen sehr ähnlich. Ich könnte die duft 24h nach Applikation noch reichen.Sillage:Mild bis Groß. Für eine edt find ich das die silage ist tolle und mehr als ausreichend.Duft:Damit kann man keiner beleidigen. Die duft ist sehr holzig und angenehm für ein männerduft. ich trage es täglich nach ArbeitHaupt Noten:Pflaume, Oakmoss, Mahogany und Vanille</t>
  </si>
  <si>
    <t>vor 8 Tagen</t>
  </si>
  <si>
    <t>ingosturm</t>
  </si>
  <si>
    <t>[Diese Bewertung wurde nach Erhalt eines Anreizes (Gutschein, Rabatt, kostenlose Probe, Gewinnspiel, Wettbewerb mit Verlosung, etc.) eingereicht.] Sehr angenehmer Duft. Nicht zu extrem. Meine Frau hat Asthma und kann nicht alles an Gerüchen vertragen. Dieses kann ich mit ruhigen Gewissen benutzen:-)Sehr schönes Flakon sowie Verpackung. Für den Preis sehr ergiebig.</t>
  </si>
  <si>
    <t>janniks2</t>
  </si>
  <si>
    <t>[Diese Bewertung wurde nach Erhalt eines Anreizes (Gutschein, Rabatt, kostenlose Probe, Gewinnspiel, Wettbewerb mit Verlosung, etc.) eingereicht.] Boss Bottled Eau de Toilette besticht durch seine frischen, würzigen und holzigen Noten. Dieser zeitlose Duft ist ideal für den modernen Mann und überzeugt durch seine Vielseitigkeit und Langlebigkeit.</t>
  </si>
  <si>
    <t>alenp3</t>
  </si>
  <si>
    <t>[Diese Bewertung wurde nach Erhalt eines Anreizes (Gutschein, Rabatt, kostenlose Probe, Gewinnspiel, Wettbewerb mit Verlosung, etc.) eingereicht.] Das Boss Parfüm für Männer ist eine wahrhaft herausragende Duftkomposition, die Eleganz und Maskulinität perfekt vereint. Bereits beim ersten Aufsprühen entfaltet sich ein erfrischendes Aroma, das sofort eine belebende Wirkung hat.</t>
  </si>
  <si>
    <t>teammc1285</t>
  </si>
  <si>
    <t>[Diese Bewertung wurde nach Erhalt eines Anreizes (Gutschein, Rabatt, kostenlose Probe, Gewinnspiel, Wettbewerb mit Verlosung, etc.) eingereicht.] Tolles Parfum und angenehmer, nicht aufdringlicher Duft, ich bin sehr begeistert. Das Design ist schlicht und edel. Man kann es zu jedem Anlass tragen.</t>
  </si>
  <si>
    <t>bryanb44</t>
  </si>
  <si>
    <t>[Diese Bewertung wurde nach Erhalt eines Anreizes (Gutschein, Rabatt, kostenlose Probe, Gewinnspiel, Wettbewerb mit Verlosung, etc.) eingereicht.] Hugo Boss Bottled Eau de Toilette ist der ideale Duft für den Sommer. Die fruchtigen Noten von Apfel, Bergamotte und Zitrone sorgen für eine erfrischende und belebende Wirkung. Ein Hauch von Zimt und Rosengeranie fügt eine subtile Würze hinzu, während Vanille und Sandelholz für eine warme, beruhigende Basis sorgen.Der Duft hält etwa 3-4 Stunden, was perfekt für warme Sommertage ist. Er ist leicht und angenehm, ohne aufdringlich zu wirken, und bietet eine schöne Balance zwischen Frische und Wärme.Hugo Boss Bottled ist vielseitig und passt sowohl für den Alltag als auch für abendliche Anlässe. Ein Duft, der Eleganz und Modernität ausstrahlt und dabei stets angenehm und erfrischend bleibt. Perfekt für Männer, die einen dezenten, aber charaktervollen Sommerduft suchen.Die Verpackung ist dezent und man erkennt beim ersten besichtigen, um welchen Duft es sich handelt.</t>
  </si>
  <si>
    <t>rody2000</t>
  </si>
  <si>
    <t>[Diese Bewertung wurde nach Erhalt eines Anreizes (Gutschein, Rabatt, kostenlose Probe, Gewinnspiel, Wettbewerb mit Verlosung, etc.) eingereicht.] Boss Bottled ist schon lange mein Lieblingsduft. Er hat eine angenehme, aber nicht zu übertriebende holzig würzig männliche Note. Ich nehme das Eau de Toilette fast jeden Morgen und der Duft ist wirklich sehr lange anhaltend. Mir gefällt zudem, dass der Duft sehr vielseitig ist und zu verschiedenen Anlässen passt. Egal ob zur Arbeit, oder wenn ich abends weg gehe. Das Design des Flakons ist schlicht und zeitlos. Die kleine Größe ist praktisch für unterwegs und auf Reisen. Insgesamt für mich ein toller Duft zu einem guten Preis-Leistungs-Verhältnis den ich jedem empfehlen kann!</t>
  </si>
  <si>
    <t>vor 9 Tagen</t>
  </si>
  <si>
    <t>dhawalg</t>
  </si>
  <si>
    <t>[Diese Bewertung wurde nach Erhalt eines Anreizes (Gutschein, Rabatt, kostenlose Probe, Gewinnspiel, Wettbewerb mit Verlosung, etc.) eingereicht.] Mein Fazit:Ich liebe die Mischung aus Apfel und Zimt noten. Es gibt eine Musky, hölzige Ausdruck.Es hält auch länger da. Ich kann sogar am Ende des Tages den Duft leicht noch merken.Die Flasche sieht sehr toll aus und ist attraktiv und aus hoher Qualität. Diesen Duft kann mann überall und zu jedem Anlass nutzen.Am Ende wurde ich sagen, dass ich von Boss Bottled begeistert bin, weil es langanhaltend, vielseitig einsetzbar und Maskulin ist.  ich würde es auch weiter kaufen.</t>
  </si>
  <si>
    <t>cank1</t>
  </si>
  <si>
    <t>[Diese Bewertung wurde nach Erhalt eines Anreizes (Gutschein, Rabatt, kostenlose Probe, Gewinnspiel, Wettbewerb mit Verlosung, etc.) eingereicht.] Mega toller Klassiker Duft , ist immer noch der Renner unter den duften.Verpackung hat ein neuen Diagnose,Flakon gleich geblieben sowie die Inhaltsstoffe .Kann ich Mega gut weiter empfehlen für den Preis immer noch top .</t>
  </si>
  <si>
    <t>benjaminh25</t>
  </si>
  <si>
    <t>[Diese Bewertung wurde nach Erhalt eines Anreizes (Gutschein, Rabatt, kostenlose Probe, Gewinnspiel, Wettbewerb mit Verlosung, etc.) eingereicht.] Ich bin echt begeistert von dem Duft von Hugo Boss er ist langanhaltend und riecht echt Hammer man braucht nicht mal viel benutzten und riecht trotzdem gut</t>
  </si>
  <si>
    <t>damamind</t>
  </si>
  <si>
    <t>[Diese Bewertung wurde nach Erhalt eines Anreizes (Gutschein, Rabatt, kostenlose Probe, Gewinnspiel, Wettbewerb mit Verlosung, etc.) eingereicht.] Tolles männliches Parfum. Ich nutze es schon Jahre lang und bin immer noch zufrieden damit. Ein männlicher Duft für jeden Tag oder auch besonderen Anlass. Zeitlos und maskulin. Optisch ein schöner schlichter Flacon. Preislich etwas gehoben aber in Ordnung. Wird immer wieder gerne gekauft.</t>
  </si>
  <si>
    <t>vor 11 Tagen</t>
  </si>
  <si>
    <t>gjorchej</t>
  </si>
  <si>
    <t>[Diese Bewertung wurde nach Erhalt eines Anreizes (Gutschein, Rabatt, kostenlose Probe, Gewinnspiel, Wettbewerb mit Verlosung, etc.) eingereicht.] Sehr guten Duft! Die Verpackung ist sehr schmal und kompakt. Dazu passt der Preis auch sehr gut zu den Flakon und die Inhaltsstoffe!  Es hält ja sehr lange auch</t>
  </si>
  <si>
    <t>vor 12 Tagen</t>
  </si>
  <si>
    <t>kail29</t>
  </si>
  <si>
    <t>[Diese Bewertung wurde nach Erhalt eines Anreizes (Gutschein, Rabatt, kostenlose Probe, Gewinnspiel, Wettbewerb mit Verlosung, etc.) eingereicht.] Das EDT von Boss Bottled ist ein sehr angenehmes, leichtes Sommerparfüm. Es ist frisch in der Kopfnote und geht dann später ins angenehm holzige über. Der Duft hält sehr lange und bietet eine Vielfalt an Geruchsnoten. Für mich ein ideales Parfüm für den Sommer. Dazu ist der Flacon auch echt schick und gut verpackt. Ich kann es absolut weiterempfehlen, ein Klassiker unter den Parfums, man bekommt sehr viel geboten für vergleichbar kleines Geld.</t>
  </si>
  <si>
    <t>vor 13 Tagen</t>
  </si>
  <si>
    <t>christophere24</t>
  </si>
  <si>
    <t>[Diese Bewertung wurde nach Erhalt eines Anreizes (Gutschein, Rabatt, kostenlose Probe, Gewinnspiel, Wettbewerb mit Verlosung, etc.) eingereicht.] Das EDT von Hugo Boss ist in einer sehr ansprechenden Verpackung angekommen. Auf der Rückseite findet man alle Geruchsnotenaufgeführt.Das Hugo Boss an sich hat erst einmal einen süßen Duft, den ich als sehr angenehm Empfand. Die Ausdauer des ansprechendem EDT ist gewohnt extrem gut. Knapp 24 Stunden hielt es hier durch.Der Preis im Laden für das Hugo Boss finde ich angebracht und auch nicht überzogen.Ein sehr angenehm riechendes Herren EDT.</t>
  </si>
  <si>
    <t>martinh49</t>
  </si>
  <si>
    <t>[Diese Bewertung wurde nach Erhalt eines Anreizes (Gutschein, Rabatt, kostenlose Probe, Gewinnspiel, Wettbewerb mit Verlosung, etc.) eingereicht.] Riecht sehr gut und hält lange an. Flasche hat schönes und handliches Design. Die Note des Apfels ist herauszuschmecken, super abgestimmt mit den weiteren Bestandteilen!</t>
  </si>
  <si>
    <t>vor 14 Tagen</t>
  </si>
  <si>
    <t>jogi1987</t>
  </si>
  <si>
    <t>[Diese Bewertung wurde nach Erhalt eines Anreizes (Gutschein, Rabatt, kostenlose Probe, Gewinnspiel, Wettbewerb mit Verlosung, etc.) eingereicht.] Hugo Boss - Boss Bottled ist eigentlich ein allseits bekannter Duft, ein wahrer Klassiker der seine Stärken zurückhaltend ausspielt. Der Duft ist kräftig, männlich, frisch. Er hält recht lange und ist in meinem Augen jeden Euro wert.Eignet sich meiner Meinung nach auch gut zum Verschenken, dank attraktiver Verpackung und dem hübschen Flakon.</t>
  </si>
  <si>
    <t>alexandrur1</t>
  </si>
  <si>
    <t>[Diese Bewertung wurde nach Erhalt eines Anreizes (Gutschein, Rabatt, kostenlose Probe, Gewinnspiel, Wettbewerb mit Verlosung, etc.) eingereicht.] Klassiker. Zeitlos und sehr guter Allrounder.Haltbarkeit und Sillage sind leider nicht unglaublich stark aber der Duft ist sehr schön.Der Duft ist den Preis dennoch Wert!</t>
  </si>
  <si>
    <t>birdoo</t>
  </si>
  <si>
    <t>[Diese Bewertung wurde nach Erhalt eines Anreizes (Gutschein, Rabatt, kostenlose Probe, Gewinnspiel, Wettbewerb mit Verlosung, etc.) eingereicht.] Ich finde Boss Bottled ist schon ein Klassiker unter den Düften. Er ist leicht süßlich, ohne zu sehr ins feminine zu gehen und hält auch den ganzen Abend eine leichte Brise um einen.Perfekt für ein gemeinsames Abendessen oder für den Alltag. Der Flakon ist ebenfalls optisch hochwertig und passt in jedes Badezimmer.</t>
  </si>
  <si>
    <t>ivk401</t>
  </si>
  <si>
    <t>[Diese Bewertung wurde nach Erhalt eines Anreizes (Gutschein, Rabatt, kostenlose Probe, Gewinnspiel, Wettbewerb mit Verlosung, etc.) eingereicht.] Der Hugo Boss Bottled EDT hat mich mit seinem frischen, würzig-holzigen Duft sofort begeistert. Er eignet sich perfekt für den Alltag, bringt aber auch eine besondere Note für besondere Anlässe mit.**Duftzusammensetzung**Bereits in den ersten Momenten entfaltet sich eine fruchtige Duftessenz aus Pflaume, Apfel und frischen Zitrusfrüchten, die die einzigartige Persönlichkeit eines jeden Mannes betont. Im Herzen des Duftes verstecken sich sinnliche Akzente von Nelke und Zimt, die zusammen mit Mahagoniholz eine warme und anziehende Note setzen. Die kräftige Basis bildet eine harmonische Mischung aus Zeder, Sandelholz, Vanille, Vetiver und dem eher unkonventionellen Olivenholz.Ich war besonders beeindruckt von der Balance zwischen Frische und Würze, die den Duft sowohl modern als auch klassisch wirken lässt. Dieser Duft hat mich überzeugt und ist für mich die ideale Wahl für einen entspannten Frühlingsabend. Sein langanhaltendes Aroma sorgt dafür, dass man sich den ganzen Tag über frisch und selbstbewusst fühlt.</t>
  </si>
  <si>
    <t>christosp</t>
  </si>
  <si>
    <t>[Diese Bewertung wurde nach Erhalt eines Anreizes (Gutschein, Rabatt, kostenlose Probe, Gewinnspiel, Wettbewerb mit Verlosung, etc.) eingereicht.] Da hat Hugo Boss mal wieder einen Hammer rausgehauen. Der Duft hat eine sehr angenehme, würzige Holznote ohne aufdringlich zu wirken. Mit der Zeit tritt dann zunehmend die orientalische Note in den Vordergrund. Das trifft genau meinen Geschmack. Das Flakondesign wirkt hochwertig und edel und passt somit hervorragend zum Inhalt. Das Flakon selbst liegt sehr gut in der Hand. Der Duft lässt sich sowohl zu besonderen Anlässen als auch im Alltag wunderbar tragen. Es ist eines meiner neuen Lieblingsdüfte. Meiner Freundin gefällt es auch an mir, also eine klare Weiterempfehlung!</t>
  </si>
  <si>
    <t>aleksejg</t>
  </si>
  <si>
    <t>[Diese Bewertung wurde nach Erhalt eines Anreizes (Gutschein, Rabatt, kostenlose Probe, Gewinnspiel, Wettbewerb mit Verlosung, etc.) eingereicht.] Das BOSS Bottled Eau de Toilette ist ein herausragendes Produkt, das durch seine elegante und zeitlose Duftkomposition besticht. Die Mischung aus frischen und fruchtigen Kopfnoten sowie würzigen und holzigen Basisnoten verleiht diesem Duft eine einzigartige Vielseitigkeit, die sowohl für den Alltag als auch für besondere Anlässe geeignet ist. Die hochwertige Verpackung und das edle Flakon-Design unterstreichen die Exklusivität dieses Parfums. Ein absoluter Favorit für alle, die einen klassischen und dennoch modernen Duft suchen.</t>
  </si>
  <si>
    <t>albertd</t>
  </si>
  <si>
    <t>[Diese Bewertung wurde nach Erhalt eines Anreizes (Gutschein, Rabatt, kostenlose Probe, Gewinnspiel, Wettbewerb mit Verlosung, etc.) eingereicht.] Der Name Hugo Boss sagt alles, aber vor allem liebe ich das Aroma, das einem das gewünschte Selbstvertrauen verleiht. Wie immer möchte ich Influencer für diesen wunderbaren Duft danken.</t>
  </si>
  <si>
    <t>thorstenundcaroteste</t>
  </si>
  <si>
    <t>[Diese Bewertung wurde nach Erhalt eines Anreizes (Gutschein, Rabatt, kostenlose Probe, Gewinnspiel, Wettbewerb mit Verlosung, etc.) eingereicht.] Ich bin absolut begeistert von Boss Bottled Parfüm. Der Duft ist einfach unvergleichlich – eine perfekte Balance zwischen frischen und warmen Noten. Die Kopfnote aus knackigem Apfel kombiniert mit Zimt und Vanille verleiht dem Parfüm eine raffinierte, maskuline Eleganz.Was mich besonders beeindruckt hat, ist die Haltbarkeit. Ein paar Spritzer am Morgen reichen aus, um den ganzen Tag über angenehm zu duften, ohne dabei aufdringlich zu wirken. Ich habe schon viele Komplimente für diesen Duft erhalten und es ist mittlerweile zu meinem täglichen Begleiter geworden.Das Design des Flakons ist ebenfalls sehr ansprechend – schlicht, aber dennoch edel. Es spiegelt genau das wider, wofür der Duft steht: zeitlose Eleganz und Selbstbewusstsein.Alles in allem ist Boss Bottled für mich das perfekte Parfüm. Es ist vielseitig einsetzbar, sowohl im Büro als auch bei besonderen Anlässen, und sorgt immer für einen gelungenen Auftritt. Klare Kaufempfehlung!</t>
  </si>
  <si>
    <t>freitest</t>
  </si>
  <si>
    <t>[Diese Bewertung wurde nach Erhalt eines Anreizes (Gutschein, Rabatt, kostenlose Probe, Gewinnspiel, Wettbewerb mit Verlosung, etc.) eingereicht.] Dieser Duft hat mich überrascht - positiv überrascht!Ein sehr lieblicher und doch maskuliner Duft, der sommerlich leicht daherkommt. Gar nicht schwer und aufregend liegt der Bossduft stundenlang anDer Flakon ist klassisch und schick, typisch Boss eben.</t>
  </si>
  <si>
    <t>bjorns13</t>
  </si>
  <si>
    <t>[Diese Bewertung wurde nach Erhalt eines Anreizes (Gutschein, Rabatt, kostenlose Probe, Gewinnspiel, Wettbewerb mit Verlosung, etc.) eingereicht.] Ein sehr gutes Parfüm. Der Duft ist wirklich hervorragend. Sehr intensiv, jedoch nicht zu aufdringlich. Meine Frau findet ihn super. Die Verpackung,sie wie die Flasche an sich sind ansprechend designed. Das einzige, was mich stört ist, dass der Geruch maximal eine Stunde bleibt. Danach ist er minimal zu erahnen. Finde nicht nur ich, sondern auch Freunde, die ich befragt habe.Schade. Ansonsten hätte ich mir die Flasche definitiv nochmal gekauft. So ist sie mir aber zu teuer.</t>
  </si>
  <si>
    <t>alexanderl14</t>
  </si>
  <si>
    <t>[Diese Bewertung wurde nach Erhalt eines Anreizes (Gutschein, Rabatt, kostenlose Probe, Gewinnspiel, Wettbewerb mit Verlosung, etc.) eingereicht.] Heute darf ich den Klassiker Hugo Boss Bottled EDT 50 ml bewerten. Damit kann man absolut nichts falsch machen. Riecht sehr angenehm sommerlich fruchtig frisch mit einer leichten Zimtnote. Für den täglichen Gebrauch oder auch für einen besonderen Abend passend. Der Duft hält leider nicht den ganzen Tag weil es ja eau de toilette, aber lange genug. Die Verpackung ist top und auch das Flacon hat ein schönes schlichtes Design. Das Preisleistungsverhältnis ist auch sehr gut, ich würde es mir definitiv wieder holen.</t>
  </si>
  <si>
    <t>vor 17 Tagen</t>
  </si>
  <si>
    <t>alexanderf24</t>
  </si>
  <si>
    <t>[Diese Bewertung wurde nach Erhalt eines Anreizes (Gutschein, Rabatt, kostenlose Probe, Gewinnspiel, Wettbewerb mit Verlosung, etc.) eingereicht.] Boss Bottled Eau de Toilette von Hugo Boss ist ein zeitloser Klassiker, der seit seiner Einführung im Jahr 1998 viele Fans gefunden hat. Hier sind einige Aspekte, die diesen Duft besonders .Der Duft eröffnet mit einer frischen und fruchtigen Mischung aus Apfel, Zitrone und Pflaume, die sofort anziehend wirkt.Im Herzen entfalten sich würzige und florale Noten von Zimt, Nelke und Mahagoni, die dem Duft eine warme und maskuline Tiefe verleihen.Die Basis besteht aus Vanille, Sandelholz, Vetiver und Zedernholz, die für eine sinnliche und langanhaltende Note sorgen.Boss Bottled ist ein vielseitiger Duft, der sowohl für den Alltag als auch für besondere Anlässe geeignet ist.Seine ausgewogene Komposition macht ihn perfekt für das Büro, aber auch für abendliche Veranstaltungen oder Dates.Der Duft ist angenehm zu tragen und wird von vielen als sehr zugänglich und attraktiv wahrgenommen.Die Haltbarkeit ist gut, wobei der Duft mehrere Stunden auf der Haut bleibt, ohne an Intensität zu verlieren.</t>
  </si>
  <si>
    <t>matthiass9</t>
  </si>
  <si>
    <t>[Diese Bewertung wurde nach Erhalt eines Anreizes (Gutschein, Rabatt, kostenlose Probe, Gewinnspiel, Wettbewerb mit Verlosung, etc.) eingereicht.] Hey, liebe Community! 🎉Ich habe großartige Neuigkeiten: Dank Influenster und Hugo Boss hatte ich das Vergnügen, das Hugo Boss Bottled Eau de Toilette zu testen, und ich bin begeistert! 💫🔍 Erster Eindruck: Schon beim ersten Sprühen verführt dieser Duft die Sinne. Er öffnet mit einer frischen Note von Apfel und Zitrusfrüchten, die sofort Energie und Lebendigkeit versprüht.🌿 Herz und Seele: Die Herznoten aus warmem Zimt und würzigem Nelken sind perfekt für einen maskulinen und doch eleganten Touch. Diese Kombination macht den Duft vielseitig – ideal sowohl für den Tag im Büro als auch für ein abendliches Dinner.🌲 Abschluss: Die Basisnoten aus edlen Hölzern und Vetiver verleihen dem Duft eine kraftvolle und langanhaltende Tiefe. Dieses Parfum bleibt stundenlang präsent und hinterlässt einen bleibenden Eindruck.💬 Warum ich es liebe: Hugo Boss Bottled ist der perfekte Begleiter für jeden modernen Mann. Es ist raffiniert, selbstbewusst und extrem vielseitig. Mein absolutes Highlight? Die Balance zwischen Frische und Wärme, die einfach unwiderstehlich ist!</t>
  </si>
  <si>
    <t>dermental</t>
  </si>
  <si>
    <t>[Diese Bewertung wurde nach Erhalt eines Anreizes (Gutschein, Rabatt, kostenlose Probe, Gewinnspiel, Wettbewerb mit Verlosung, etc.) eingereicht.] Starker Duft, nettes Flakon. Der Preis ist sehr fair und die Schachtel ist auch niedlich. Es sind so viele tolle gerüche miteinander vereint in diesem parfüm. Die Inhaltsstoffe sind toll!</t>
  </si>
  <si>
    <t>vor 18 Tagen</t>
  </si>
  <si>
    <t>sebastianb37</t>
  </si>
  <si>
    <t>[Diese Bewertung wurde nach Erhalt eines Anreizes (Gutschein, Rabatt, kostenlose Probe, Gewinnspiel, Wettbewerb mit Verlosung, etc.) eingereicht.] Vorteile1.	Vielseitigkeit: Geeignet für Tag und Nacht sowie für alle Jahreszeiten.2.	Beliebtheit: Ein Duft, der vielen gefällt und daher sehr zugänglich ist.3.	Haltbarkeit: Hält in der Regel gut, oft 6-8 Stunden.4.	Duftwolke (Sillage): Moderater Duftabdruck, der wahrnehmbar ist, aber nicht überwältigend.Nachteile1.	Allgemeinheit: Aufgrund seiner Popularität könnte er nicht die beste Wahl sein, wenn man nach einem einzigartigen Signaturduft sucht.2.	Reformulierung: Einige langjährige Nutzer haben bemerkt, dass sich der Duft im Laufe der Jahre leicht verändert hat, was die Leistung und den Duft beeinflussen könnte.Gesamtbewertung•	Duft: 8/10 - Ein ausgewogener und angenehmer Duft.•	Haltbarkeit: 7/10 - Hält einen guten Teil des Tages.•	Duftwolke (Sillage): 7/10 - Moderat, genug, um wahrgenommen zu werden, aber nicht überwältigend.•	Vielseitigkeit: 9/10 - Passt gut zu den meisten Gelegenheiten.ZusammenfassungBoss Bottled wird oft für sein ausgewogenes und vielseitiges Duftprofil gelobt. Es ist eine verlässliche Wahl für einen Alltagsduft und schafft einen guten Ausgleich zwischen frischen und warmen Noten. Wenn Sie nach einem Duft suchen, der sowohl professionell als auch für legere Anlässe geeignet ist, ist dieser Duft eine solide Wahl.</t>
  </si>
  <si>
    <t>ertano</t>
  </si>
  <si>
    <t>[Diese Bewertung wurde nach Erhalt eines Anreizes (Gutschein, Rabatt, kostenlose Probe, Gewinnspiel, Wettbewerb mit Verlosung, etc.) eingereicht.] "Bottled EDT" von Boss ist mein Favorit für den Alltag. Die Mischung aus frischem Apfel und Zitrus am Anfang, gefolgt von würzigem Zimt und Nelken, ist einfach klasse. Die warme Basis aus Sandelholz und Zedernholz hält den ganzen Tag. Ein vielseitiger Duft, der immer passt.</t>
  </si>
  <si>
    <t>vor 19 Tagen</t>
  </si>
  <si>
    <t>benh47</t>
  </si>
  <si>
    <t>[Diese Bewertung wurde nach Erhalt eines Anreizes (Gutschein, Rabatt, kostenlose Probe, Gewinnspiel, Wettbewerb mit Verlosung, etc.) eingereicht.] Das Parfüm riecht sehr angenehm. Wahrscheinlich hat es jeder schon mal gerochen, es ist ein wahrer Klassiker. Für viele Anlässe geeignet, sowohl für Zwischendurch als auch für elegante Veranstaltungen sehr gut. Die Zimtnote kommt für mich persönlich am meisten zum Vorschein, Apfel eher weniger. Die Flasche war ordentlich verpackt und der Preis ist auch absolut gerechtfertigt. Mit dem Duft kann man nicht viel falsch machen. Es wird mit in meine Parfüm - Routine aufgenommen und immer mal wieder angewendet.Danke an Influenster, dass ich dieses Produkt rezensieren durfte!</t>
  </si>
  <si>
    <t>reneh88</t>
  </si>
  <si>
    <t>[Diese Bewertung wurde nach Erhalt eines Anreizes (Gutschein, Rabatt, kostenlose Probe, Gewinnspiel, Wettbewerb mit Verlosung, etc.) eingereicht.] Ich liebe dieses Parfüm. Es riecht so unglaublich gut. Sehr intensiv aber nicht aufdringlich. Die Versprühung ist optimal. Das Flakon hat ein schlichtes Design.</t>
  </si>
  <si>
    <t>vor 20 Tagen</t>
  </si>
  <si>
    <t>franksvlog</t>
  </si>
  <si>
    <t>[Diese Bewertung wurde nach Erhalt eines Anreizes (Gutschein, Rabatt, kostenlose Probe, Gewinnspiel, Wettbewerb mit Verlosung, etc.) eingereicht.] Insgesamt bin ich sehr zufrieden mit dem Hugo Boss. Das Design der Flasche hat ein Wiedererkennungswert genau wie das Logo der Flasche und des Deckel.Die Flasche liegt gut in der Hand.Zum Duft selbst, dieser ist sehr langanhaltend und auch nicht aufdringlich über den Tag hinweg.Die Apfelnote ist für mich kaum wahrnehmbar genau wie das Zimt die Holznote ist sehr dominierend was mir besonders super gut gefällt. Weil dies nicht so süßlich wirkt sondern eher männliche Ausstrahlung über den Tag begleitet.</t>
  </si>
  <si>
    <t>pierrotb</t>
  </si>
  <si>
    <t>[Diese Bewertung wurde nach Erhalt eines Anreizes (Gutschein, Rabatt, kostenlose Probe, Gewinnspiel, Wettbewerb mit Verlosung, etc.) eingereicht.] Ich bin vom Hugo Boss Bottled Eau de Toilette absolut begeistert! Der Duft ist einfach unvergleichlich. Die harmonische Kombination aus frischen Apfel- und Zitrusnoten ergibt einen unglaublich anziehenden und maskulinen Duft.Was mir besonders gefällt, ist die lang anhaltende Wirkung. Auch nach einem langen Tag ist der Duft noch präsent, ohne aufdringlich zu sein.Ich kann dieses Parfum jedem Mann empfehlen, der auf der Suche nach einem zeitlosen und dennoch modernen Duft ist.</t>
  </si>
  <si>
    <t>vor 21 Tagen</t>
  </si>
  <si>
    <t>jewelgurumi</t>
  </si>
  <si>
    <t>[Diese Bewertung wurde nach Erhalt eines Anreizes (Gutschein, Rabatt, kostenlose Probe, Gewinnspiel, Wettbewerb mit Verlosung, etc.) eingereicht.] Ein klassisch maskulin riechendes Parfum der sehr gut in meinen Alltag passt. Egal ob zur Arbeit oder unterwegs in meiner Freizeit, er ist passend für alle Gelegenheiten und ein guter und nicht aufdringlicher Duft. Er hält einige Stunden bevor ich ihn nachsprühen muss. Das Design ist inzwischen auch der klassische Hugo Boss Bottle und bekannt mit diesem Flacon.</t>
  </si>
  <si>
    <t>ionutzz</t>
  </si>
  <si>
    <t>[Diese Bewertung wurde nach Erhalt eines Anreizes (Gutschein, Rabatt, kostenlose Probe, Gewinnspiel, Wettbewerb mit Verlosung, etc.) eingereicht.] Der Duft ist wirklich toll, fast für jeden Anlass und nicht zu aufdringlich! Es riecht sehr schön fruchtig und frisch, der den ganzen Tag anhäl ohne zu verblassen. Das Design des Flakons ist auch spricht durch seine Einfachheit total an. Toller Preis für einen genialen Duft! Ich kann ihn ohne Bedenken empfehlen.</t>
  </si>
  <si>
    <t>volkers1</t>
  </si>
  <si>
    <t>[Diese Bewertung wurde nach Erhalt eines Anreizes (Gutschein, Rabatt, kostenlose Probe, Gewinnspiel, Wettbewerb mit Verlosung, etc.) eingereicht.] Sehr angenehmer Duft in einfacher ansprechender Verpackung. Sehr schöne Boss Flasche beinhaltet einen frischen, fruchtigen Duft aus dem Hause, Boss.Sehr angenehmes Tragegefühl und anhaltende Duftnote￼</t>
  </si>
  <si>
    <t>ramie3</t>
  </si>
  <si>
    <t>[Diese Bewertung wurde nach Erhalt eines Anreizes (Gutschein, Rabatt, kostenlose Probe, Gewinnspiel, Wettbewerb mit Verlosung, etc.) eingereicht.] Ich habe vor kurzem das Boss Bottled Eau de Toilette ausprobiert und bin absolut begeistert! Dieser Duft ist ein zeitloser Klassiker, der in jeder Hinsicht überzeugt.Der erste Eindruck ist frisch und fruchtig, mit einer angenehmen Apfelnote, die sofort Aufmerksamkeit erregt. Nach einer Weile entwickelt sich der Duft zu einer warmen, würzigen Mischung, die durch Zimt und Nelken perfekt abgerundet wird. Die Basisnoten von Sandelholz, Vetiver und Zeder sorgen schließlich für einen maskulinen, aber dennoch dezenten Abgang.Was mir besonders gefällt, ist die Vielseitigkeit dieses Parfums. Es ist sowohl für den Alltag als auch für besondere Anlässe geeignet und hält den ganzen Tag lang an, ohne dabei aufdringlich zu wirken. Zudem habe ich viele Komplimente erhalten, wenn ich es getragen habe, was natürlich ein weiteres Plus ist.</t>
  </si>
  <si>
    <t>bented89</t>
  </si>
  <si>
    <t>[Diese Bewertung wurde nach Erhalt eines Anreizes (Gutschein, Rabatt, kostenlose Probe, Gewinnspiel, Wettbewerb mit Verlosung, etc.) eingereicht.] Der Duft aus dem Hause Hugo Boss liegt sehr angenehm auf der Haut. Insgesamt musste ich nur einmal nachsprechen, sonst hält er circa für acht Stunden. Der leicht holzige aber nicht zu strenge Geruch kann meiner Meinung nach bis auf zum Sport in allen Lebenssituationen getragen werden. Preislich liegt der Duft im Segment der Mittelklasse. Zur Verpackung, sie ist schlicht aber edel gehalten.Insgesamt ein guter alltäglicher Duft zu einem guten Preis.</t>
  </si>
  <si>
    <t>lucaa12</t>
  </si>
  <si>
    <t>[Diese Bewertung wurde nach Erhalt eines Anreizes (Gutschein, Rabatt, kostenlose Probe, Gewinnspiel, Wettbewerb mit Verlosung, etc.) eingereicht.] Der Klassiker für jede Jahreszeit und jeden Anlass . Habe es mir für die Arbeit, die Freizeit und fürs Ausgehen gekauft -. Hält lange - riecht gut und gibt viele Komplimente.Für jeden Anlass sehr gut!</t>
  </si>
  <si>
    <t>lillimann</t>
  </si>
  <si>
    <t>[Diese Bewertung wurde nach Erhalt eines Anreizes (Gutschein, Rabatt, kostenlose Probe, Gewinnspiel, Wettbewerb mit Verlosung, etc.) eingereicht.] Das Boss Bottled ist ein Duft, den ich mir immer wieder nach kaufe, da für den Alltag perfekt geeignet ist. Er riecht leicht zittrig, hält lange an und ist dennoch nicht zu intensiv.</t>
  </si>
  <si>
    <t>vor 22 Tagen</t>
  </si>
  <si>
    <t>jhoff03</t>
  </si>
  <si>
    <t>[Diese Bewertung wurde nach Erhalt eines Anreizes (Gutschein, Rabatt, kostenlose Probe, Gewinnspiel, Wettbewerb mit Verlosung, etc.) eingereicht.] Nach dem Erhalt des Parfums, musste ich es direkt testen. Schon beim ersten Sprühstoß merkte ich den angenehmen starken Duft. Die Verweildauer ist echt sehr gut. Der Duft hält sehr lange an. Für den Preis definitiv zu Empfehlen.</t>
  </si>
  <si>
    <t>himanshuk5</t>
  </si>
  <si>
    <t>[Diese Bewertung wurde nach Erhalt eines Anreizes (Gutschein, Rabatt, kostenlose Probe, Gewinnspiel, Wettbewerb mit Verlosung, etc.) eingereicht.] das Parfüm riecht wirklich gut, man muss es unbedingt probieren und es sollte in der Sammlung sein, der Duft hält lange an und ist definitiv verführerisch. Ein gutes Geschenk für den Ehemann oder Freund.</t>
  </si>
  <si>
    <t>paddy</t>
  </si>
  <si>
    <t>[Diese Bewertung wurde nach Erhalt eines Anreizes (Gutschein, Rabatt, kostenlose Probe, Gewinnspiel, Wettbewerb mit Verlosung, etc.) eingereicht.] Boss Bottled Eau de Toilette ist ein zeitloser und vielseitiger Duft, der sich ideal für den modernen Mann eignet. Der Duft beginnt mit einer erfrischenden und fruchtigen Mischung aus Apfel und Zitrusnoten, die sofort Energie und Vitalität vermitteln. Im Herzen entfalten sich warme und würzige Akkorde von Zimt und Nelke, die dem Parfum Tiefe und Charakter verleihen. Die Basisnoten aus Sandelholz, Vetiver und Zedernholz sorgen für einen holzigen und maskulinen Abgang, der die Komposition perfekt abrundet.Dieses Eau de Toilette ist sowohl für den täglichen Gebrauch als auch für besondere Anlässe geeignet. Es bietet eine angenehme Leichtigkeit und Frische, die sich den ganzen Tag über gut auf der Haut hält. Ein Duft, der sowohl im Büro als auch in der Freizeit überzeugt. Boss Bottled EDT ist ein Klassiker, der in keiner Duftsammlung fehlen sollte.</t>
  </si>
  <si>
    <t>axeld9</t>
  </si>
  <si>
    <t>[Diese Bewertung wurde nach Erhalt eines Anreizes (Gutschein, Rabatt, kostenlose Probe, Gewinnspiel, Wettbewerb mit Verlosung, etc.) eingereicht.] Der Duft ist einprägend und mit Wiedererkennungwert. Den Zimt riecht man schön raus aber nicht  zu dominatn. Hat eine angenehme Leichtigkeit.Durchschnittlicher Parfumpreis. Verpackung und aussehen der Flasche ist auch eher zurückhalten. Aber den Duft find ich sehr gut.</t>
  </si>
  <si>
    <t>leon2021</t>
  </si>
  <si>
    <t>[Diese Bewertung wurde nach Erhalt eines Anreizes (Gutschein, Rabatt, kostenlose Probe, Gewinnspiel, Wettbewerb mit Verlosung, etc.) eingereicht.] Ein sehr angenehmer Duft ich liebe es kann ich euch für den Sommer empfehlen bin mit dem Produkt sehr zufrieden.der Preis für diesen Duft ist in Ordnung.Kann ich nur Empfehlen!!</t>
  </si>
  <si>
    <t>testerolmo</t>
  </si>
  <si>
    <t>[Diese Bewertung wurde nach Erhalt eines Anreizes (Gutschein, Rabatt, kostenlose Probe, Gewinnspiel, Wettbewerb mit Verlosung, etc.) eingereicht.] Boss Bottled ist ein zeitloser, angenehm frischer, eleganter Duft für Herren. Der Duft hält den ganzen Tag! Die Duftrichtung ist holzig, fruchtig frisch! Das Flakon Design gefällt mir auch sehr gut.</t>
  </si>
  <si>
    <t>rudolfb3</t>
  </si>
  <si>
    <t>[Diese Bewertung wurde nach Erhalt eines Anreizes (Gutschein, Rabatt, kostenlose Probe, Gewinnspiel, Wettbewerb mit Verlosung, etc.) eingereicht.] Ein sehr sehr schöner Herrenduft. Hallt richtig lange und duftet unglaublich. Dieses Parfüm eignet sich für alle Gelegenheiten und jedes Wetter. Wenn Sie auf der Suche nach einem universellen Duft sind, ist dies genau das Richtige.</t>
  </si>
  <si>
    <t>tom_tester581</t>
  </si>
  <si>
    <t>[Diese Bewertung wurde nach Erhalt eines Anreizes (Gutschein, Rabatt, kostenlose Probe, Gewinnspiel, Wettbewerb mit Verlosung, etc.) eingereicht.] Ich bin absolut begeistert vom Boss Bottled Eau de Toilette! Dieser Duft ist einfach ein Klassiker und strahlt pure Eleganz und Männlichkeit aus. Die harmonische Mischung aus Apfel, Zimt und holzigen Noten sorgt für eine zeitlose und zugleich moderne Komposition, die sowohl im Alltag als auch bei besonderen Anlässen perfekt passt. Die Haltbarkeit ist ebenfalls beeindruckend – selbst nach einem langen Tag kann ich den angenehmen Duft noch wahrnehmen. Zudem finde ich das schlichte und dennoch edle Design des Flakons sehr ansprechend. Für mich ist Boss Bottled ein absolutes Must-have im Parfümregal und ich kann es nur wärmstens empfehlen!</t>
  </si>
  <si>
    <t>larsis</t>
  </si>
  <si>
    <t>[Diese Bewertung wurde nach Erhalt eines Anreizes (Gutschein, Rabatt, kostenlose Probe, Gewinnspiel, Wettbewerb mit Verlosung, etc.) eingereicht.] Ich mag den doch sehr klassischen, Boss Bottled Duft sehr gerne als Alltagsduft. Er riecht eher dezent und frisch und ist sehr ergiebig. Der Flacon ist der klassische Boss Flacon</t>
  </si>
  <si>
    <t>tinok2</t>
  </si>
  <si>
    <t>[Diese Bewertung wurde nach Erhalt eines Anreizes (Gutschein, Rabatt, kostenlose Probe, Gewinnspiel, Wettbewerb mit Verlosung, etc.) eingereicht.] Parfüm in klassischer einfacher Verpackung mit ebenfalls klassischem Flakon-Design. Das Parfüm überzeugt mit angenehmer Duftstärke und einem tollen Preis-Leistungs-Verhältnis. Die Inhaltsstoffe überzeugen mit einer fruchtigen Note.Einfaches, angenehm riechendes Parfüm.</t>
  </si>
  <si>
    <t>trendtracker</t>
  </si>
  <si>
    <t>[Diese Bewertung wurde nach Erhalt eines Anreizes (Gutschein, Rabatt, kostenlose Probe, Gewinnspiel, Wettbewerb mit Verlosung, etc.) eingereicht.] Der Duft ist wirklich zeitlos und besticht durch seine Vielschichtigkeit. Die Kopfnote mit Zitrone und Apfel ist frisch und belebend. Im Herzen entfaltet sich eine blumige Note durch Nelke und Geranie, was dem Parfüm eine elegante Tiefe verleiht. Die Basisnoten von Zeder, Vetiver und Sandelholz runden den Duft maskulin und warm ab. Insgesamt finde ich den Duft sehr angenehm und vielseitig einsetzbar – sowohl für den Alltag als auch für besondere Anlässe. Der Preis ist für ein hochwertiges Parfüm wie dieses angemessen. Man bekommt eine solide Qualität, die auch mit exklusiveren Marken mithalten kann. Besonders gut gefällt mir, dass das Parfüm silikonfrei, palmölfrei und paraffinfrei ist. Auch die weiteren Auszeichnungen wie vegan und frei von schädlichen Inhaltsstoffen sind ein Pluspunkt. Die Verpackung ist schlicht und dennoch edel. Das Design spiegelt die Eleganz und den modernen Touch des Parfüms wider. Die Flasche liegt gut in der Hand und der Sprühkopf funktioniert einwandfrei, was die Anwendung angenehm macht. Am Hals hält der Duft überraschend lange. Ich habe das Parfüm morgens aufgetragen und konnte es abends immer noch deutlich wahrnehmen. Die Langlebigkeit ist für mich ein wichtiges Kriterium und hier wurde ich nicht enttäuscht. Insgesamt kann ich das BOSS Bottled Eau de Toilette nur empfehlen. Es ist ein Duft, der Selbstbewusstsein und Sensibilität perfekt kombiniert und für Männer gemacht ist, die Erfolg neu definieren möchten. Ein echter Klassiker, der in keiner Parfümsammlung fehlen sollte!.</t>
  </si>
  <si>
    <t>vor 23 Tagen</t>
  </si>
  <si>
    <t>alexandern12</t>
  </si>
  <si>
    <t>[Diese Bewertung wurde nach Erhalt eines Anreizes (Gutschein, Rabatt, kostenlose Probe, Gewinnspiel, Wettbewerb mit Verlosung, etc.) eingereicht.] Heute kam das Eau de Toilette von Hugo Boss in einer sehr schönen Verpackung an .Äusserlich ist das Flakon sehr elegant und schön gestaltet . Gespannt auf den Duft habe ich es auf die Kleidung aufgetragen und muss sagen , das der Duft sehr angenehm würzig-blumig riecht, aber auch nach einer maskulinen Holzduft-Note. Er hat einen schönen Duft nach Nelken, Geranien sowie einen sehr weichen Apfelduft vermischt mit einem hauch von Zimt und Sandelholz. Die Duftstärke ist angenehm und langlebig. Das Preis-Leistungsverhältnis ist super . Es wird definitv eines meiner Lieblingsparfüms werden.</t>
  </si>
  <si>
    <t>tobiasa9</t>
  </si>
  <si>
    <t>[Diese Bewertung wurde nach Erhalt eines Anreizes (Gutschein, Rabatt, kostenlose Probe, Gewinnspiel, Wettbewerb mit Verlosung, etc.) eingereicht.] Ein wirklich extrem angenehmer Herrenduft, nicht zu aufdringlich aber trotzdem sehr präsent. Ideal für Büro, die Afterworkparty oder in der Freizeit.</t>
  </si>
  <si>
    <t>angel5286</t>
  </si>
  <si>
    <t>[Diese Bewertung wurde nach Erhalt eines Anreizes (Gutschein, Rabatt, kostenlose Probe, Gewinnspiel, Wettbewerb mit Verlosung, etc.) eingereicht.] Ein Duftstarkes Eau De Toilette in einer hochwertigen Verpackung.Ein sehr edelles Design ,für einen unschlagbaren Preis.top Inhaltsstoffe.</t>
  </si>
  <si>
    <t>zayaang</t>
  </si>
  <si>
    <t>[Diese Bewertung wurde nach Erhalt eines Anreizes (Gutschein, Rabatt, kostenlose Probe, Gewinnspiel, Wettbewerb mit Verlosung, etc.) eingereicht.] Hugo Boss Bottled ist ein zeitloser Duft, der seit seiner Einführung im Jahr 1998 ein echter Klassiker ist. Er verkörpert maskuline Eleganz und Selbstbewusstsein und ist perfekt für formelle Anlässe, aber auch für den Alltag geeignet. Der Duft eröffnet mit frischen Noten von Apfel und Bergamotte, die von einem Herzen aus Gewürzen wie Nelke und Zimt abgerundet werden. Die Basisnote aus Sandelholz, Vetiver und Tonkabohne sorgt für eine warme und sinnliche Ausstrahlung. Hugo Boss Bottled ist ein vielseitiger Duft, der sowohl jung als auch alt anspricht und immer eine gute Figur macht.</t>
  </si>
  <si>
    <t>martina22</t>
  </si>
  <si>
    <t>[Diese Bewertung wurde nach Erhalt eines Anreizes (Gutschein, Rabatt, kostenlose Probe, Gewinnspiel, Wettbewerb mit Verlosung, etc.) eingereicht.] Boss Bottled ist ein absoluter Klassiker unter den Herrendüften!! Die Noten sind fruchtig süß, aber nicht zu aufdringlich. Flakon ist klassisch gehalten und seit der Erscheinung hat sich zum Glück nichts verändert. Der Duft ist sehr intensiv und daher reichen 2 Spritzer vollkommen aus. Ich kann den Duft nur wärmsten empfehlen - für alt und jung immer passend. Der einzige Nachteil ist, dass der Duft sehr geläufig ist und es daher sein kann, dass man unterwegs auf mehrere Personen trifft, die den Duft aufgelegt haben.Aber ansonsten absolut empfehlenswert als Alltagsduft!</t>
  </si>
  <si>
    <t>heikor1</t>
  </si>
  <si>
    <t>[Diese Bewertung wurde nach Erhalt eines Anreizes (Gutschein, Rabatt, kostenlose Probe, Gewinnspiel, Wettbewerb mit Verlosung, etc.) eingereicht.] Mein absoluter Lieblingsduft von Hugo Boss. Ein zeitloser dezenter Duft. Der Preis ist für diesen Duft vollkommen angemessen. Die Verpackung ist edel gestaltet und macht einen hochwertigen Eindruck.  Der Flakon ist zeitlos schlicht. Der Duft hält den ganzen Tag lang an.</t>
  </si>
  <si>
    <t>larsm6</t>
  </si>
  <si>
    <t>[Diese Bewertung wurde nach Erhalt eines Anreizes (Gutschein, Rabatt, kostenlose Probe, Gewinnspiel, Wettbewerb mit Verlosung, etc.) eingereicht.] Die Verpackung ist sehr schön Design. Und Preis ist auch sehr gut. Der Duft riecht auch sehr gut und die Inhaltsstoffe sind auch sehr gut kann daher das Produkt nur weiterempfehlen.</t>
  </si>
  <si>
    <t>doras</t>
  </si>
  <si>
    <t>Leider entspricht der Duft nicht dem Original. Mein Mann war entsetzt !!! Er kennt diesen Boss seit Jahren und  er duftet hervorragend.</t>
  </si>
  <si>
    <t>vor 9 Monaten</t>
  </si>
  <si>
    <t>Nürnberg</t>
  </si>
  <si>
    <t>Oida</t>
  </si>
  <si>
    <t>Hab das meinem Mann geschenkt und Er ist voll begeistert, da Er nicht jedem Geruch verträgt,auch für mich ein sehr guter Geruch und es hält länger als mein Parfüm</t>
  </si>
  <si>
    <t>Wien</t>
  </si>
  <si>
    <t>Kater33</t>
  </si>
  <si>
    <t>Habe es mir Bestellt. Und muss sagen. Ist ein sehr angenehmer Duft.</t>
  </si>
  <si>
    <t>vor 6 Monaten</t>
  </si>
  <si>
    <t>Burgwall</t>
  </si>
  <si>
    <t>Ani40</t>
  </si>
  <si>
    <t>Mein Mann liebt es total.Er wurde schon viel angesprochen was er denn für einen tollen Duft trägt.Wurde schon oftmals beneidet.</t>
  </si>
  <si>
    <t>Benscent</t>
  </si>
  <si>
    <t>Riecht würzig-holzig. Keine Tiefe. Kurze Haltbarkeit.</t>
  </si>
  <si>
    <t>leo6771</t>
  </si>
  <si>
    <t>dieser duft ist dem Lacose Pour Homme von 1984 und dem Boss number one Sport von 1987 Sehr Ähnlich oder dem Polo green von ralph lauren</t>
  </si>
  <si>
    <t>elkenroth</t>
  </si>
  <si>
    <t>fragracenking43</t>
  </si>
  <si>
    <t>Als Kritiker ist es wichtig, jede Nuance eines Duftes zu analysieren, selbst wenn sie unkonventionell sind. "Hitfire Man" von La Rive ist ein Parfüm, das durch seine ungewöhnliche Duftnote von Kot Aufmerksamkeit erregt.Zunächst einmal ist es bemerkenswert, dass ein Parfümhersteller sich für eine so gewagte Duftkomposition entschieden hat. Diese Entscheidung ist mutig, da der Geruch von Kot normalerweise mit Unsauberkeit und Abstoßung assoziiert wird. Die Frage ist, wie geschickt diese Note in die Gesamtkomposition integriert wurde.Beim Auftragen des Duftes bemerkt man sofort die Präsenz anderer Aromen, die versuchen, die ungewöhnliche Note auszugleichen. Möglicherweise gibt es holzige oder würzige Elemente, die eine gewisse Wärme und Tiefe verleihen, um die Kotnote zu verstärken.Die Haltbarkeit und Sillage des Duftes sind ebenfalls zu berücksichtigen. Ein Parfüm sollte nicht nur gut riechen, sondern auch eine angemessene Projizierung haben und auf der Haut lange halten. Es wäre interessant zu sehen, wie sich die Kotnote im Laufe der Zeit entwickelt und ob sie sich mit anderen Noten vermischt oder dominant bleibt.In Bezug auf die Zielgruppe ist es wichtig zu beachten, dass ein Duft mit einer solch kontroversen Duftnote nicht für jedermann geeignet ist. Es könnte eine gewisse Abneigung bei potenziellen Käufern hervorrufen, insbesondere bei denen, die einen traditionelleren Duft bevorzugen.</t>
  </si>
  <si>
    <t>vor 3 Monaten</t>
  </si>
  <si>
    <t>Frankfurt</t>
  </si>
  <si>
    <t>Diverse</t>
  </si>
  <si>
    <t>41 bis 50</t>
  </si>
  <si>
    <t>Karsten</t>
  </si>
  <si>
    <t>Angenehmer Herrenduft, sehr gutes Preis-Leistungs-Verhältnis. Der eigentliche Grund für meinen Kauf waren allerdings Quellen im Netz, die behaupteten, LA RIVE Hitfire sei ein sogenannter Duftzwilling  zu einem sehr viel teureren Herren-Eau de Toilette von Dior. Diese Ähnlichkeit hält sich m. E. allerdings leider in Grenzen.</t>
  </si>
  <si>
    <t>vor 4 Monaten</t>
  </si>
  <si>
    <t>Buxtehude</t>
  </si>
  <si>
    <t>Heinz H.</t>
  </si>
  <si>
    <t>Es ist ein leichter Sommerduft für Temperaturen über 30 Grad, wenn man seine Mitmenschen bei großer Hitze nicht mit einem Duft "erschlagen" will. Es ist kein Duft, der den Raum füllt, der "flasht", um es mal auf Neudeutsch zu sagen. Im Prinzip riecht man wie frisch geduscht, wenn man ein etwas besseres Duschgel genommen hat. Um mal ein bisschen nett zu riechen (z. B. nach dem Sport oder der Sauna) ganz okay, aber mehr nicht.</t>
  </si>
  <si>
    <t>vor 11 Monaten</t>
  </si>
  <si>
    <t>Kamp-Lintfort</t>
  </si>
  <si>
    <t>BenNRW</t>
  </si>
  <si>
    <t>Ein recht guter Duftzwilling von Lacoste Red. Da ich sonst immer das original nutze bin ich von dem Preis und dem Resultat positiv überrascht.</t>
  </si>
  <si>
    <t>Kerpen</t>
  </si>
  <si>
    <t>Adrian7264727</t>
  </si>
  <si>
    <t>Es ist ein guter dupe von sauvage von dior mädchen in meiner klasse geben mir so viele Komplimente aber haltbar keit ist nicht so gut</t>
  </si>
  <si>
    <t>Erlangen</t>
  </si>
  <si>
    <t>20 bis 25</t>
  </si>
  <si>
    <t>Klaus B.</t>
  </si>
  <si>
    <t>Es ist ein Duftzwilling von Sauvage, aber so ganz kommt er nicht an das Original heran. Trotzdem ein sehr frischer und langanhaltender Duft und vor allem in Preis / Leistung eine absolute Empfehlung.</t>
  </si>
  <si>
    <t>Bad Vilbel</t>
  </si>
  <si>
    <t>J.Schöler</t>
  </si>
  <si>
    <t>Sehr schöner Duft,duftzwilling von souvage.Hält lange genug .Preis Leistung Top💯👍</t>
  </si>
  <si>
    <t>Bottrop/NRW</t>
  </si>
  <si>
    <t>wolli1954</t>
  </si>
  <si>
    <t>Ich habe den Duft vor ca. 14 Tagen gekauft und bin begeistert. Der Duft hat eine gute Haltbarkeit und der Flacon macht einen wertigen Eindruck.</t>
  </si>
  <si>
    <t>Bad Ems</t>
  </si>
  <si>
    <t>Ich war neugierig, wie ein Parfum zu diesem Preis duftet. Als ich es kaufte war es sogar noch 2€ günstiger. Da die Verpackung recht ansprechend rüber kam, habe ich es mal versucht. Ich gehe davon aus, das der Preis gerade mal die Verpackung deckt. Der "Duft" ist so billig und unangenehm wie man es sich nur vorstellen kann. Ich kann dieses Parfum nicht empfehlen.Naja ein Versuch war es wehrt, habe aber mit Billigparfum immer diese Erfahrung gemacht. Es wird mir nicht mehr passieren !!!</t>
  </si>
  <si>
    <t>Lähden</t>
  </si>
  <si>
    <t>Nika-Leonie</t>
  </si>
  <si>
    <t>Hab mir den tollen Duft gekauft in einer anderen Drogerie für 20 Euro. Bei dem Preis werde ich mein Lager aufstocken..das ist ein tolles Parfum und egal ob Männlein oder Weiblein, das können alle tragen.</t>
  </si>
  <si>
    <t>Markdorf</t>
  </si>
  <si>
    <t>Jacky3291</t>
  </si>
  <si>
    <t>Ich hab mir diesen Duft gekauft, als er vor einigen Monaten auf den Markt kam und ich muss sagen: es ist ein unfassbar guter Duft! Sowohl Frau als auch Mann kann ihn tragen!Und der Duft hält über Stunden - trotz des Preises!</t>
  </si>
  <si>
    <t>vor 8 Monaten</t>
  </si>
  <si>
    <t>Zirndorf</t>
  </si>
  <si>
    <t>Gbrl</t>
  </si>
  <si>
    <t>Der Duft dauert 3 min dann Riecht es nicht mehr es verändert sich jede Stunde nicht um weiterempfehlen!!!</t>
  </si>
  <si>
    <t>Hagen</t>
  </si>
  <si>
    <t>20 oder jünger</t>
  </si>
  <si>
    <t>Lieblingsparfum von Sohn Nr.3 (24). Kein sportlicher Duft, aber sehr angenehm und trotzdem jugendlich. Unaufdringlich, riecht absolut nicht billig.</t>
  </si>
  <si>
    <t>Jean</t>
  </si>
  <si>
    <t>Habe ich schon öfters gekauft. Ein toller Herrenduft, der dem Orignal sehr nahe kommt.</t>
  </si>
  <si>
    <t>Christian Mehlstaub</t>
  </si>
  <si>
    <t>Trotz Transpiration bleibt der Duft von morgens bis abends erhalten. Freunde/Familie und Arbeitskollegen sind erstaunt, wie lange der Duft von Cabana anhält. Gibt man zusätzlich noch ein bis 2 Sprüher auf die Kleidung, richt der Wäschekorb auch noch nach tagen :-)</t>
  </si>
  <si>
    <t>vor 10 Monaten</t>
  </si>
  <si>
    <t>Bezirk Baden bei Wien</t>
  </si>
  <si>
    <t>A.Groß</t>
  </si>
  <si>
    <t>Wow ,einfach nur wow, ich liebe diesen Duft an meinen Mann 😍 er hält und hält und hält auf seiner Haut so krass dolle 😍</t>
  </si>
  <si>
    <t>Wolfsburg</t>
  </si>
  <si>
    <t>26 bis 30</t>
  </si>
  <si>
    <t>Duften</t>
  </si>
  <si>
    <t>Süsslicher Duft für den Abend, schöner Flacon, Wahrnehmung nicht so lang, aber für den Preis zu o.k.</t>
  </si>
  <si>
    <t>Hameln</t>
  </si>
  <si>
    <t>Ldlof</t>
  </si>
  <si>
    <t>riecht sehr sehr gut vorallem für Leute die das kirchige im Parfüm mögen. Es ist einer meiner Liebling Gerüche haltet aber leider viel viel zu Kurz kann man aber auch leider nicht mehr erwarten bei knapp 5€</t>
  </si>
  <si>
    <t>vor 5 Monaten</t>
  </si>
  <si>
    <t>Ludwigshafen</t>
  </si>
  <si>
    <t>Markus ö</t>
  </si>
  <si>
    <t>Einfach Top Duft! Code-Clone. Hält ca. 5-6h. Positiv überrascht.</t>
  </si>
  <si>
    <t>vor 3 Tagen</t>
  </si>
  <si>
    <t>Halle/Leipzig</t>
  </si>
  <si>
    <t>Fabi1991</t>
  </si>
  <si>
    <t>Wahnsinn ist das ein geiler Duft.Der Geruch ist bereits nach dem Aufsprühen extrem Intensiv und Markant.Ich rieche keinen Unterschied zum Original.Nach 8 Stunden riecht er immernoch sehr intensiv.Von mir gibt's für die Haltbarkeit und auch den Geruch volle Punktzahl</t>
  </si>
  <si>
    <t>Ignaz</t>
  </si>
  <si>
    <t>Top Duft, meinem Vater gefällt der sehr gut. Der Bestellungsprozess ist wie immer einwandfrei gegangen.</t>
  </si>
  <si>
    <t>Linz</t>
  </si>
  <si>
    <t>HaSee</t>
  </si>
  <si>
    <t>Produkt wurde schnell geliefert und konnte es in der Filiale abholen. Wurde sofort benachrichtigt. Bin super zufrieden.</t>
  </si>
  <si>
    <t>john pork gürteltier</t>
  </si>
  <si>
    <t>Mir gefällt das Produkt sehr es ist sehr frisch und sommerlich ich kann es nur empfehlen</t>
  </si>
  <si>
    <t>vomp</t>
  </si>
  <si>
    <t>Hellscent69</t>
  </si>
  <si>
    <t>Bei Müller in Saarbrücken blind gekauft und ich bin echt begeistert!Für mein subjektives Empfinden ist es ein sommerlicher Duft, der aber auch im Winter getragen werden kann. Auch wenn man wohl etwas öfter sprühen muss, so ist es doch für mein Gefühl eine Empfehlung wert! Cheers.</t>
  </si>
  <si>
    <t>Saarbrücken</t>
  </si>
  <si>
    <t>Europaparkgirl</t>
  </si>
  <si>
    <t>Ich liebe das Parfüm es Richt einfach nur super geil</t>
  </si>
  <si>
    <t>Calw</t>
  </si>
  <si>
    <t>Peggy parfum</t>
  </si>
  <si>
    <t>Ein sehr schönes Parfum auch für junge Leute sehr empfehlenswert ein sehr warmer pudriger cremiger Duft kann ich nur weiterempfehlen  die Produkte von 47 11 sollten viel mehr Aufmerksamkeit bekommen alles davon ist sehr schön das Parfüm gefällt sogar meiner 16-jährigen Tochter es war ein Geschenk meines Sohnes und ich habe mich sehr darüber gefreut</t>
  </si>
  <si>
    <t>Sitzendorf</t>
  </si>
  <si>
    <t>Teresa97</t>
  </si>
  <si>
    <t>Fängt gut an, aber wird schnell zu einem verschwommenen Einerlei, Silage schlecht, Haltbarkeit maximal die eines Eau de Toilette.</t>
  </si>
  <si>
    <t>Mimet05</t>
  </si>
  <si>
    <t>Ich habe es gestern gekauft als ein Wichtel Geschenk und habe mich in den Duft verliebt. Es ist so ein süchtig machender, eleganter Duft;)</t>
  </si>
  <si>
    <t>vor 3 Jahren</t>
  </si>
  <si>
    <t>Johni</t>
  </si>
  <si>
    <t>Elegant und verführerisch!!! Dieser BRUNO BANANI - Man Eau Toilette nutze ich schon lange Zeit kaufe in auch immer in 100ml. und trotz dem ist der schnell lehr, nutze in auch nach der Rasur, weil das ist mir schon lange klar geworden nach dem langem Wechsel kam ich immer wieder zu diesem Produkt zurück, weil lange anhaltende Wirkung, der Top Preis, machen es zu einem lohnenden Kauf! Die fruchtigen und würzigen Aromen sorgen für eine sinnliche Erfahrung und verleihen jedem Outfit eine besondere Note. Dazu eine menge Komplementen! Insgesamt ein Topp Parfüm, dass ich jedem empfehlen kann, der auf der Suche nach einem Duft ist. Danke!!!</t>
  </si>
  <si>
    <t>Holzminden</t>
  </si>
  <si>
    <t>Advin</t>
  </si>
  <si>
    <t>Für den Preis finde ich das Parfum wunderbar und ganz ähnlich richtet es nach Aventus von Creed.</t>
  </si>
  <si>
    <t>Innsbruck/Österreich</t>
  </si>
  <si>
    <t>Spezl</t>
  </si>
  <si>
    <t>Normal halten Eau de Toilette bis zu 3h, dieses übertrifft die Norm sogar etwas. Ein frischer markanter Duft.</t>
  </si>
  <si>
    <t>München</t>
  </si>
  <si>
    <t>Dufte</t>
  </si>
  <si>
    <t>...Habe den Duft daher zum zweiten Mal gekauft. Nehme ihn selber über mehrere Stunden an mir wahr, was bei STRG-Taste Zwillingen selten der Fall ist.</t>
  </si>
  <si>
    <t>Laszlo</t>
  </si>
  <si>
    <t>Sehr gute Duft sehr modisch gute Haltbarkeit zu diesem Preis</t>
  </si>
  <si>
    <t>annas420</t>
  </si>
  <si>
    <t>[Diese Bewertung wurde nach Erhalt eines Anreizes (Gutschein, Rabatt, kostenlose Probe, Gewinnspiel, Wettbewerb mit Verlosung, etc.) eingereicht.] Ich bin wirklich begeistert von dem Duft! CK One Essence ist eine perfekte Mischung aus frisch und sinnlich, die mich den ganzen Tag begleitet. Was mich besonders überzeugt hat, ist die Vielseitigkeit - er passt sowohl zum Büroalltag als auch zu einem romantischen Abend. Die Kombination aus Zitrusnoten und warmem Moschus ist einfach unwiderstehlich. Außerdem ist der Duft besonders langlebig - er hält den ganzen Tag über an, ohne aufdringlich zu werden. Ich habe schon viele Komplimente dafür bekommen. Für mich ist CK One Essence definitiv ein Must-Have in jeder Parfümsammlung.</t>
  </si>
  <si>
    <t>mm164</t>
  </si>
  <si>
    <t>[Diese Bewertung wurde nach Erhalt eines Anreizes (Gutschein, Rabatt, kostenlose Probe, Gewinnspiel, Wettbewerb mit Verlosung, etc.) eingereicht.] Das Parfüm von Calvin Klein überzeugt durch seine angenehme Duftstärke, die weder zu aufdringlich noch zu schwach ist. Es entfaltet sich harmonisch und hinterlässt einen bleibenden Eindruck. Das Verpackungsdesign glänzt in einem edlen Silberton, der nicht nur hochwertig wirkt, sondern auch praktisch ist: Man kann sich darin spiegeln. Diese raffinierte Gestaltung macht das Parfüm zu einem Hingucker in jedem Badezimmer.Die Vielseitigkeit des Duftes ist beeindruckend – er passt sowohl zu besonderen Anlässen als auch zum Alltag. Die Sillage, also die Duftspur, die das Parfüm hinterlässt, ist dezent, aber beständig und sorgt dafür, dass man lange gut riecht. Darüber hinaus bietet das Parfüm ein ausgezeichnetes Preis-Leistungs-Verhältnis, das Qualität und Erschwinglichkeit perfekt vereint.</t>
  </si>
  <si>
    <t>yvi_testet</t>
  </si>
  <si>
    <t>[Diese Bewertung wurde nach Erhalt eines Anreizes (Gutschein, Rabatt, kostenlose Probe, Gewinnspiel, Wettbewerb mit Verlosung, etc.) eingereicht.] Der Klassiker unter den Düften neu 6nd intensiver. Der Duft hält den ganzen Tag. CK One Essence kommt in einem edlen transparenten Look daher und passt mit seinen 50ml in jede Tasche.</t>
  </si>
  <si>
    <t>neleh8</t>
  </si>
  <si>
    <t>[Diese Bewertung wurde nach Erhalt eines Anreizes (Gutschein, Rabatt, kostenlose Probe, Gewinnspiel, Wettbewerb mit Verlosung, etc.) eingereicht.] Das Parfum riecht super frisch und sehr angenehm. Es hält den ganzen Tag und ist für den Sommer einfach perfekt. Ich habe viele Komplimente für den Duft bekommen.</t>
  </si>
  <si>
    <t>rebeccai12</t>
  </si>
  <si>
    <t>[Diese Bewertung wurde nach Erhalt eines Anreizes (Gutschein, Rabatt, kostenlose Probe, Gewinnspiel, Wettbewerb mit Verlosung, etc.) eingereicht.] Das Parfum ist ein Traum. Der zeitlose CK One Duft bloß viel intensiver . Ich liebe es einfach . Einmal aufgesprüht und es hält ewig auf der Haut oder Klamotten. Es kam in einer schlichten Verpackung und sieht sehr edel aus . Es ist wirklich günstig im Gegensatz zu anderen Marken. Ich werde es mir wieder kaufen . Klare Kaufempfehlung.</t>
  </si>
  <si>
    <t>chrisd19</t>
  </si>
  <si>
    <t>[Diese Bewertung wurde nach Erhalt eines Anreizes (Gutschein, Rabatt, kostenlose Probe, Gewinnspiel, Wettbewerb mit Verlosung, etc.) eingereicht.] Das Parfum riecht frisch und intensiv. Es hat eine blumige Note mit einem Hauch von Moschus und ist sowohl für Frauen als auch für Männer geeignet. Der Duft hält auch lange an. Bei anderen ist der Duft nach ein paar Stunden schon verflogen, bei diesem hier jedoch nicht. Die Verpackung ist etwas schlicht gehalten.</t>
  </si>
  <si>
    <t>vor einem Monat</t>
  </si>
  <si>
    <t>glamourqueen</t>
  </si>
  <si>
    <t>[Diese Bewertung wurde nach Erhalt eines Anreizes (Gutschein, Rabatt, kostenlose Probe, Gewinnspiel, Wettbewerb mit Verlosung, etc.) eingereicht.] CK One Essence hat eine perfekte Duftstärke – präsent, aber nicht aufdringlich. Ideal für Alltag und besondere Anlässe.Der schlichte, elegante Flakon liegt gut in der Hand und sieht edel aus. Der Sprühkopf funktioniert zuverlässig und dosiert präzise.Die Haltbarkeit ist gut, etwa 6 bis 8 Stunden. Für ein Eau de Toilette dieser Preisklasse absolut zufriedenstellendFür den moderaten Preis bietet CK One Essence viel Qualität. Ein vielseitiger Duft für Männer und Frauen, der sein Geld wert ist.Die Inhaltsstoffe sind gut abgestimmt, ohne Hautreizungen zu verursachen. Frische Zitrusnoten und warme, holzige Akzente harmonieren perfekt.Insgesamt ein. Absolut empfehlenswert!</t>
  </si>
  <si>
    <t>ana_madness</t>
  </si>
  <si>
    <t>[Diese Bewertung wurde nach Erhalt eines Anreizes (Gutschein, Rabatt, kostenlose Probe, Gewinnspiel, Wettbewerb mit Verlosung, etc.) eingereicht.] Ich habe Calvin Klein One Essence von Influestern zum testen erhalten und habe es für einige Wochen bereits getestet.Das Perfüm hat eine harmonische Komposition aus frischen Zitrusnoten, würzigen Akkorden und einer warmen, holzigen Basis. Der Duft ist vielseitig und gut gemacht, erinnert mich persönlich jedoch zu stark an das Parfum meiner Großmutter, was ihn für mich weniger ansprechend macht.Das Packaging ist ansprechend und modern, in typischer CK One-Manier schlicht und elegant gestaltet, was die Hochwertigkeit des Produkts unterstreicht.Insgesamt vergebe ich drei Sterne. Ein schöner Duft, der jedoch werde ich es mir persönlich nicht nachkaufen da es nicht mein Geschmack trifft.</t>
  </si>
  <si>
    <t>draganab3</t>
  </si>
  <si>
    <t>[Diese Bewertung wurde nach Erhalt eines Anreizes (Gutschein, Rabatt, kostenlose Probe, Gewinnspiel, Wettbewerb mit Verlosung, etc.) eingereicht.] Ein wunderschönes Sommer Duft. Es duftet sehr frisch, nicht stark und halt sehr lange. Verpackt in eine elegante, einfache silbernen karton die recycleable ist.Mir gefällt es sehr gut</t>
  </si>
  <si>
    <t>firmchen</t>
  </si>
  <si>
    <t>[Diese Bewertung wurde nach Erhalt eines Anreizes (Gutschein, Rabatt, kostenlose Probe, Gewinnspiel, Wettbewerb mit Verlosung, etc.) eingereicht.] Das Produkt wurde mir kostenlos zum Testen zur Verfügung gestellt. Calvin klein CK One Essence ist eine Weiterentwicklung des berühmten CK One Duftes. Der Duft ist wie gewohnt zitrisch und passt für Männer und Frauen gleichermaßen. Der Flakon hat Ähnlichkeit zu dem alten Flakon, wirkt aber nochmal edler. Im Gegensatz zum EdT ist die Haltbarkeit hier herausragend. Ich rieche den Duft auch noch am Abend an mir. Für jeden Fan des Duftes ein absolutes Muss!</t>
  </si>
  <si>
    <t>janinek8</t>
  </si>
  <si>
    <t>[Diese Bewertung wurde nach Erhalt eines Anreizes (Gutschein, Rabatt, kostenlose Probe, Gewinnspiel, Wettbewerb mit Verlosung, etc.) eingereicht.] Das Calvin Klein - CK ONE ESSENCE hat einen intensiven aber nicht aufdringlichen Duft. Sowohl Männer als auch Frauen können dieses Parfum tragen. Die Verpackung sieht edel aus, genauso wie der Flakon. Die Haltbarkeit ist auch super, selbst nach 12 Stunden tragen riecht man noch nach diesem Parfum</t>
  </si>
  <si>
    <t>anvajo</t>
  </si>
  <si>
    <t>[Diese Bewertung wurde nach Erhalt eines Anreizes (Gutschein, Rabatt, kostenlose Probe, Gewinnspiel, Wettbewerb mit Verlosung, etc.) eingereicht.] Zum Vergleich habe wir schon das klassische Calvin Klein One. Das Calvin Klein One Essence kommt in einer schicken Silber glänzenden Flasche, die dennoch durchsichtig genug ist um den Füllstand zu erkennen. Der Duft ist sehr erfrischend und perfekt für den Sommer.</t>
  </si>
  <si>
    <t>juliah367</t>
  </si>
  <si>
    <t>[Diese Bewertung wurde nach Erhalt eines Anreizes (Gutschein, Rabatt, kostenlose Probe, Gewinnspiel, Wettbewerb mit Verlosung, etc.) eingereicht.] Ich persönlich empfand den Duft als sehr speziell, er hält aber gut auf der Haut. Auch abends war er noch deutlich präsent. Mein Duft war es nicht</t>
  </si>
  <si>
    <t>justamumsy</t>
  </si>
  <si>
    <t>[Diese Bewertung wurde nach Erhalt eines Anreizes (Gutschein, Rabatt, kostenlose Probe, Gewinnspiel, Wettbewerb mit Verlosung, etc.) eingereicht.] Ich liebe diesen Duft! Für mich ist es absolut ein weiblicher Duft. Elegant, fein, nicht aufdringlich, aber dennoch intensiv. Langanhaltend, den ganzen Tag perfekt. Absolut mein neuer Favorit.</t>
  </si>
  <si>
    <t>truestar</t>
  </si>
  <si>
    <t>[Diese Bewertung wurde nach Erhalt eines Anreizes (Gutschein, Rabatt, kostenlose Probe, Gewinnspiel, Wettbewerb mit Verlosung, etc.) eingereicht.] Der neue Duft von Calvin Klein ist ein sehr toller Sommerduft.Er richt nicht aufdringlich.Ein schöner leichter frischer Duft. Der Flacone ist typische CK one .Durch den Chrome Effekt wirkt es sehr hochwertig und man kann trotzdem noch erkennen wieviel noch drinnen ist. Die Haltbarkeit ist sehr gut 3 Spritzer reichen und man richt den ganzen Tag .</t>
  </si>
  <si>
    <t>frederikep</t>
  </si>
  <si>
    <t>[Diese Bewertung wurde nach Erhalt eines Anreizes (Gutschein, Rabatt, kostenlose Probe, Gewinnspiel, Wettbewerb mit Verlosung, etc.) eingereicht.] Ich liebe es!!! Es ist aus meiner Sicht eines der best-riechenden Parfüms für Männer! Habe das gar nicht erwartet aber es riecht so unfassbar gut! Mein Mann trägt es und es hält super lange, auch wenn er nach einem langen Arbeitstag nach Hause kommt riecht es immer noch!Finde auch die Flasche super schick, total schlicht und ansprechen! Preis-Leistung ist top! Würde es auf jeden Fall wieder kaufen</t>
  </si>
  <si>
    <t>minushx</t>
  </si>
  <si>
    <t>[Diese Bewertung wurde nach Erhalt eines Anreizes (Gutschein, Rabatt, kostenlose Probe, Gewinnspiel, Wettbewerb mit Verlosung, etc.) eingereicht.] Das Parfum riecht sehr frisch nach Zitrusfrüchten, was meiner Meinung nach perfekt für den Sommer ist. Man muss tatsächlich nur sehr wenig auftragen und dennoch hält es den ganzen Tag, auf den Klamotten riecht man es teilweise noch am Tag danach. Den Flakon mit Spiegeleffekt finde ich auch super.</t>
  </si>
  <si>
    <t>1987irinka</t>
  </si>
  <si>
    <t>[Diese Bewertung wurde nach Erhalt eines Anreizes (Gutschein, Rabatt, kostenlose Probe, Gewinnspiel, Wettbewerb mit Verlosung, etc.) eingereicht.] Der neue CK- Duft verleiht einen sauberen und sinnliches Gefühl, egal ob für die Frau oder für den Mann.CK One Essence mit der Kopfnote aus italienischer Bergamotte und Blutorange hat einen einzigartigen Duft, der lange auf der Haut hält und sich individuell entfaltet.lDer Flacon ist hochwertig verarbeitet und sieht edel und zeitlos aus.Mir persönlich gefällt der Duft, sowie die Qualität, es ist ein toller Sommerduft.</t>
  </si>
  <si>
    <t>vantastic247</t>
  </si>
  <si>
    <t>[Diese Bewertung wurde nach Erhalt eines Anreizes (Gutschein, Rabatt, kostenlose Probe, Gewinnspiel, Wettbewerb mit Verlosung, etc.) eingereicht.] Ich durfte dieses Unisex-Parfum testen. Es hat für mich allerdings einen eher "männlichen", herberen Duft und somit durfte mein Mann ausgiebig testen, da ich für mich auf andere Düfte stehe. An ihm roch es wirklich sehr gut. Der Duft war langanhaltend aber nicht zu intensiv. Ich fand es super, dass man den Sprühverschluss selber drauf machen musste. Das Parfum war also vorher komplett verschlossen. Auch die verspiegelte Umverpackung gefällt mir sehr gut.</t>
  </si>
  <si>
    <t>tastingdreams_</t>
  </si>
  <si>
    <t>[Diese Bewertung wurde nach Erhalt eines Anreizes (Gutschein, Rabatt, kostenlose Probe, Gewinnspiel, Wettbewerb mit Verlosung, etc.) eingereicht.] Ich habe kürzlich das Parfüm "Calvin Klein, One Essence" ausprobiert und bin absolut begeistert. Schon beim ersten Sprühen entfaltet sich ein intensiver, aber dennoch angenehm leichter Duft. Die Kopfnote ist frisch und zitrisch, was sofort belebt und gute Laune macht.Besonders ansprechend finde ich die Herznote mit Nuancen von exotischen Blumen und einer subtilen Würze. Diese Kombination verleiht dem Duft eine elegante und gleichzeitig sinnliche Tiefe. Die Basisnote ist warm und leicht holzig, was dem Parfüm eine langanhaltende und angenehme Präsenz verleiht.Der Flakon ist schlicht und stilvoll gestaltet, was das edle Gefühl des Parfüms unterstreicht. "One Essence" eignet sich hervorragend für den täglichen Gebrauch sowie für besondere Anlässe. Es ist ein vielseitiger Duft, der sowohl tagsüber als auch abends passt.Alles in allem ist "Calvin Klein, The One Essence" ein hochwertiges Parfüm, das durch seine Vielschichtigkeit und Langlebigkeit überzeugt. Ein klarer Favorit in meiner Sammlung!</t>
  </si>
  <si>
    <t>Sandrea14</t>
  </si>
  <si>
    <t>[Diese Bewertung wurde nach Erhalt eines Anreizes (Gutschein, Rabatt, kostenlose Probe, Gewinnspiel, Wettbewerb mit Verlosung, etc.) eingereicht.] Dies ist das erste Parfüm, das ich bekommen habe. Die Wahl ist sehr gut! Das Parfüm ist Unisex.Der Geruch ist trotz des Preises zitronig und anhaltend.Das Parfüm ist für selbstbewusste Frauen geeignet!</t>
  </si>
  <si>
    <t>erblinal</t>
  </si>
  <si>
    <t>[Diese Bewertung wurde nach Erhalt eines Anreizes (Gutschein, Rabatt, kostenlose Probe, Gewinnspiel, Wettbewerb mit Verlosung, etc.) eingereicht.] So ein zeitloser Duft. Der Preis ist es absolut wert, im Vergleich zum Original sehr erschwinglich. Die Verpackung selbst ist sehr schön und einzigartig. Die Sillage hält gute 4-5 Stunden. Vielseitigkeit führt meiner Meinung nach eher zu einem männlichen Duft.</t>
  </si>
  <si>
    <t>katjak19</t>
  </si>
  <si>
    <t>[Diese Bewertung wurde nach Erhalt eines Anreizes (Gutschein, Rabatt, kostenlose Probe, Gewinnspiel, Wettbewerb mit Verlosung, etc.) eingereicht.] CK one ist so ein Duft, der geht immer. Für Mann, für Frau, einfach für jeden. Der Duft ist fruchtig herb und hält richtig lange. Das Design des Flacons ist so metallic mäßig, sieht schon toll aus. Ich bleibe dabei… CK one war früher schon toll und ist es immer noch.</t>
  </si>
  <si>
    <t>anitas73</t>
  </si>
  <si>
    <t>[Diese Bewertung wurde nach Erhalt eines Anreizes (Gutschein, Rabatt, kostenlose Probe, Gewinnspiel, Wettbewerb mit Verlosung, etc.) eingereicht.] Dank Influenster durfte ich das ck one Essence testen. Was soll ich euch sagen. Ich bin hin und weg. Das ust mein neuer Lieblingsduft an meinem Mann. Es kommt alles recycelt daher. Sie Verpackung ist edel und schön, sowohl die Kartonage als auch die Flasche. Die Haltbarkeit des Duftes ist ewig lang und einfach ein Traum.. das Preis Leistungsverhältnis stimmt hier alle Male. Ich kann es nur empfehlen</t>
  </si>
  <si>
    <t>schnuppi789</t>
  </si>
  <si>
    <t>[Diese Bewertung wurde nach Erhalt eines Anreizes (Gutschein, Rabatt, kostenlose Probe, Gewinnspiel, Wettbewerb mit Verlosung, etc.) eingereicht.] Das Calvin Klein Parfüm hat einen intensiv, langanhaltenden und frischen Duft. Die Inhaltsstoffe der Kopfnoten aus italienischer Bergamotte und Blutorange verleihen dem Duft eine lebendige Intensität. Das Design des Flakon ist ein echter Hingucker und sehr schön. Aber auch die Verpackung. Das Parfüm hält den ganzen Tag.</t>
  </si>
  <si>
    <t>inak16</t>
  </si>
  <si>
    <t>[Diese Bewertung wurde nach Erhalt eines Anreizes (Gutschein, Rabatt, kostenlose Probe, Gewinnspiel, Wettbewerb mit Verlosung, etc.) eingereicht.] Danke, dass ich das testen durfte besser gesagt mein Mann der Duft ist sehr angenehm ein bisschen mehr heutig und würzig aber trotzdem sehr gut von der Dauer her kann ich nur sagen es riecht den ganzen Tag die Verpackung war sehr schön. Ist mal was anderes schön Silber war sehr zufriedenauch vom Design her war das ein schönes Schmuckstück. Ich kann es nur weiter empfehlen.</t>
  </si>
  <si>
    <t>rafaels25</t>
  </si>
  <si>
    <t>[Diese Bewertung wurde nach Erhalt eines Anreizes (Gutschein, Rabatt, kostenlose Probe, Gewinnspiel, Wettbewerb mit Verlosung, etc.) eingereicht.] Ein herrlicher und intensiver Duft mit langanhaltender Wirkung. Verpackt in einem schlichten flacon. Der Preis für diesen erfrischenden Duft mit tollen Inhaltsstoffen ist mehr als angemessen.</t>
  </si>
  <si>
    <t>nilayyaseminsayin</t>
  </si>
  <si>
    <t>[Diese Bewertung wurde nach Erhalt eines Anreizes (Gutschein, Rabatt, kostenlose Probe, Gewinnspiel, Wettbewerb mit Verlosung, etc.) eingereicht.] Ein intensiver aber erfrischender Duft. Die Verpackung ist schlicht aber schön. Der Flacon hat einen schönen Glanz. Der Geruch hält gut lange an . Man erkennt diesen Duft und seine Inhaltsstoffe wie beschrieben sehr gut.</t>
  </si>
  <si>
    <t>vor 2 Monaten</t>
  </si>
  <si>
    <t>Anonym</t>
  </si>
  <si>
    <t>[Diese Bewertung wurde nach Erhalt eines Anreizes (Gutschein, Rabatt, kostenlose Probe, Gewinnspiel, Wettbewerb mit Verlosung, etc.) eingereicht.] Den Duft an sich kannte ich noch von früher....und ja dieser ist eindeutig intensiver. Ein toller Duft, passend zur Jahreszeit. Und man kann ihn sogar mit seinem Schatz teilen. Er ist schön frisch, ein bissel herb und es hält gut an. Die Flasche ist auf jeden Fall ein Hingucker.</t>
  </si>
  <si>
    <t>tomsen</t>
  </si>
  <si>
    <t>[Diese Bewertung wurde nach Erhalt eines Anreizes (Gutschein, Rabatt, kostenlose Probe, Gewinnspiel, Wettbewerb mit Verlosung, etc.) eingereicht.] Außergewöhnliches Flakon-Design trifft sehr intensiven Duft. Für Mann und Frqu geeignet und absolut intensiv und langanhaltend. Sehr angenehm zu tragen und auch für den täglichen Gebrauch.</t>
  </si>
  <si>
    <t>connym7</t>
  </si>
  <si>
    <t>[Diese Bewertung wurde nach Erhalt eines Anreizes (Gutschein, Rabatt, kostenlose Probe, Gewinnspiel, Wettbewerb mit Verlosung, etc.) eingereicht.] Der neue Calvin Klein Duft kommt in einen schlichten Design, einen grauen  glänzenden spiegelnden Fläschchen, den Sprüher muss man noch aufschrauben. Der Duft ist unisex, z.z verwende ich ( Frau) ihn, aber denke für Männer ist er genauso so gut geeignet und tatsächlich möchte mein Mann ihn auch ab und zu auftragen. Er gefällt ihm auch. . Er ist leicht, was mir persönlich gefällt. Seine Noten von Bergamotte, Kardamom, Veilchen und Rosen machen ihn etwas blumig , perfekt für den Sommer.Der Duft hält lange, es reicht auch nur ein kleiner Spritzer. Am Anfang fehlt mir das gewisse Etwas, aber nach paar Minuten auf der Haut entwickelt er sich zu einen wunderbaren frischen prickelnden Duft für alle Gelegenheiten.  Ich mag ihn und empfehle ihn gerne weiter.</t>
  </si>
  <si>
    <t>sebastiank30</t>
  </si>
  <si>
    <t>[Diese Bewertung wurde nach Erhalt eines Anreizes (Gutschein, Rabatt, kostenlose Probe, Gewinnspiel, Wettbewerb mit Verlosung, etc.) eingereicht.] Sehr gutes Parfüm von Calvin Klein riecht sehr gut und nicht zu stark würde es mir wieder kaufen und empfehle es weiter verpacken sieht sehr hochwertig</t>
  </si>
  <si>
    <t>viktoria90</t>
  </si>
  <si>
    <t>[Diese Bewertung wurde nach Erhalt eines Anreizes (Gutschein, Rabatt, kostenlose Probe, Gewinnspiel, Wettbewerb mit Verlosung, etc.) eingereicht.] Sehr angenehmes Duft. Mein Mann nutzt es jeden Tag. Der Verpackung ist sehr Modern und wunderschön. Holziger, Intensiver Duft mit Bergamot und Blutorange.</t>
  </si>
  <si>
    <t>m_a_v_i_e__</t>
  </si>
  <si>
    <t>[Diese Bewertung wurde nach Erhalt eines Anreizes (Gutschein, Rabatt, kostenlose Probe, Gewinnspiel, Wettbewerb mit Verlosung, etc.) eingereicht.] Calvin Klein One Essence ist eine gelungene Weiterentwicklung des klassischen CK One. Es bewahrt die Frische und Unisex-Qualität des Originals, fügt jedoch eine moderne und raffinierte Note hinzu. Ideal für alle, die einen frischen, eleganten Duft suchen, der sowohl im Alltag als auch zu besonderen Anlässen getragen werden kann. Ein Duft, der sowohl Nostalgie als auch Modernität vereint. Flakon ist typisch Calvin Klein, schlicht und neutral gehalten.</t>
  </si>
  <si>
    <t>kukomo</t>
  </si>
  <si>
    <t>[Diese Bewertung wurde nach Erhalt eines Anreizes (Gutschein, Rabatt, kostenlose Probe, Gewinnspiel, Wettbewerb mit Verlosung, etc.) eingereicht.] CK One Essence kommt in einer schlichten, schönen Verpackung. One Essence ist wundervoll frisch ohne dabei süß zu wirken. Der Duft hält auch bei dezentem Auftragen lange an. Definitiv ein neuer Favorit für den täglichen Gebrauch.</t>
  </si>
  <si>
    <t>nadineundwilly</t>
  </si>
  <si>
    <t>[Diese Bewertung wurde nach Erhalt eines Anreizes (Gutschein, Rabatt, kostenlose Probe, Gewinnspiel, Wettbewerb mit Verlosung, etc.) eingereicht.] Wer kennt ihn nicht, den Duft ONE von Calvin Klein? Der neue Duft CK ONE ESSENCE riecht genauso toll wie das Original, nur intensiver. Auch nach Stunden ist der tolle Duft noch zu schnuppern. Absolut überzeugt hat mich auch das Design der Verpackung und vor allem des Flacons in einem metallic Silber. Ich kann den neuen Duft von Calvin Klein auf jeden Fall empfehlen!</t>
  </si>
  <si>
    <t>salihay1</t>
  </si>
  <si>
    <t>[Diese Bewertung wurde nach Erhalt eines Anreizes (Gutschein, Rabatt, kostenlose Probe, Gewinnspiel, Wettbewerb mit Verlosung, etc.) eingereicht.] Riecht sehr angenehm, der Duft hält sehr lange an. Hat einen sehr edel sportlich Flasche. Die Flasche hat einen männlichen design. Die Verpackung ist auch sehr qualitativ. Kann ich nur weiter empfehlen.</t>
  </si>
  <si>
    <t>maksymu</t>
  </si>
  <si>
    <t>[Diese Bewertung wurde nach Erhalt eines Anreizes (Gutschein, Rabatt, kostenlose Probe, Gewinnspiel, Wettbewerb mit Verlosung, etc.) eingereicht.] Es ist ein frischer Duft für Männer und Frauen. Die Flasche sieht sehr stilvoll aus. Meine Frau und ich finden den Duft sehr angenehm und erfrischend. Er hält den ganzen Tag ist aber nicht aufdringlich. Das Parfüm passt perfekt für sonniges Wetter. Das Preis-Leistung-Verhältnis ist ziemlich günstig.</t>
  </si>
  <si>
    <t>rapunzelrofl</t>
  </si>
  <si>
    <t>[Diese Bewertung wurde nach Erhalt eines Anreizes (Gutschein, Rabatt, kostenlose Probe, Gewinnspiel, Wettbewerb mit Verlosung, etc.) eingereicht.] Die Verpackung und auch den Parfümflakon finde ich sehr stylisch und hochwertig. Das Parfüm selber riecht dezent holzig und ist für beide Geschlechter geeignet Ich persönlich würde es eher der männlichen Fraktion zu ordnen.</t>
  </si>
  <si>
    <t>ml56</t>
  </si>
  <si>
    <t>[Diese Bewertung wurde nach Erhalt eines Anreizes (Gutschein, Rabatt, kostenlose Probe, Gewinnspiel, Wettbewerb mit Verlosung, etc.) eingereicht.] Das Parfüm ist ein Mega-Hit für den Sommer😍 Es duftet so sanft und elegant und verführerisch mit einer sanften Orangennote🥰es riecht auch nach dem Waschen meiner Kleidung so lange,mit meinem Mann verwende und wirklich Komplimente bekomme dass ich frisch rieche. Die Verpackung ist wunderschön und sieht luxuriös aus,Das Design ist toll und die Farbe gefällt mir sehr🫶🏻😍</t>
  </si>
  <si>
    <t>heikejey</t>
  </si>
  <si>
    <t>[Diese Bewertung wurde nach Erhalt eines Anreizes (Gutschein, Rabatt, kostenlose Probe, Gewinnspiel, Wettbewerb mit Verlosung, etc.) eingereicht.] Calvin Klein CK ONE ESSENCE präsentiert sich mit einer starken Scent Strength, die durch seine doppelte Konzentration im Vergleich zum Original hervorgehoben wird. Dies bedeutet, dass der Duft intensiver und länger anhaltend ist, was ihn ideal für den ganztägigen Gebrauch macht.Das Packaging des Parfums ist sowohl modern als auch umweltfreundlich. Die recycelbare Flasche reflektiert Calvins Kleins Engagement für nachhaltige Beschaffung und umweltbewusste Verpackungen, ohne Kompromisse bei Stil und Eleganz einzugehen. Das Packaging des Parfums ist modern.CK ONE ESSENCE zeigt sich äußerst vielseitig einsetzbar. Ob tagsüber im Büro oder abends bei einem Treffen mit Freunden, der Duft passt sich jeder Gelegenheit an und verleiht immer eine subtile, aber bemerkenswerte Präsenz.Calvin Klein CK ONE ESSENCE beeindruckt mit seiner intensiven Scent Strength, die durch die doppelte Konzentration im Vergleich zum Original erreicht wird. Dies verleiht dem Duft eine langanhaltende und bemerkenswerte Präsenz auf der Haut.</t>
  </si>
  <si>
    <t>[Diese Bewertung wurde nach Erhalt eines Anreizes (Gutschein, Rabatt, kostenlose Probe, Gewinnspiel, Wettbewerb mit Verlosung, etc.) eingereicht.] Der erste Eindruck ist die brandneue und wunderschöne Flasche mit einem modernen, wiederverwendbaren, durchscheinenden Metallfinish. Der Duft ist frisch, provokativ, unapologetisch. Der Duft ist geeignet für Paare, die ähnliche Duftvorlieben haben, und eignet sich für jeden. Calvin Klein CK One Essence ist doppelt so konzentriert wie das ursprüngliche Kultprodukt. Der neue Duft hat Kopfnote aus spritziger italienischer Bergamotte und Blutorange, die dem Duft eine lebendige Intensität verleihen. Organischer grüner Tee wird in einer warmen Basis aus natürlichem Sandelholz und recyceltem Moschus eingeweicht. Das Gefühl ist sauber und sexy. Das Parfum ist für fast jeden Anlass geeignet, ich kann es sehr empfehlen.</t>
  </si>
  <si>
    <t>mohaszhrobaby</t>
  </si>
  <si>
    <t>[Diese Bewertung wurde nach Erhalt eines Anreizes (Gutschein, Rabatt, kostenlose Probe, Gewinnspiel, Wettbewerb mit Verlosung, etc.) eingereicht.] Calvin Klein ck One Essence ist ein erfrischender und moderner Duft, der mit seiner lebendigen Mischung aus Zitrus-, floralen und holzigen Noten begeistert. Er ist perfekt für jeden Anlass und eignet sich sowohl für Männer als auch Frauen. Mit seinem eleganten, minimalistischen Flakon und der dezenten Sillage ist ck One Essence die ideale Wahl für alle, die einen stilvollen, vielseitigen und unaufdringlichen Duft suchen.</t>
  </si>
  <si>
    <t>maymijo</t>
  </si>
  <si>
    <t>[Diese Bewertung wurde nach Erhalt eines Anreizes (Gutschein, Rabatt, kostenlose Probe, Gewinnspiel, Wettbewerb mit Verlosung, etc.) eingereicht.] Wir durften das neue CK One Essence testen und sind absolut begeistert !Das tolle daran finden wir das es einen zusätzlichen Schraubverschluss gibt um es wieder zubefüllen ! Das Parfüm hat einen bezaubernden frischen Duft der uns persönlich an tolle Sommertage erinnert egal ob Mann oder Frau ihn benutzt es riecht absolut toll ! Wir werden es uns definitiv nochmal kaufen</t>
  </si>
  <si>
    <t>bita79</t>
  </si>
  <si>
    <t>[Diese Bewertung wurde nach Erhalt eines Anreizes (Gutschein, Rabatt, kostenlose Probe, Gewinnspiel, Wettbewerb mit Verlosung, etc.) eingereicht.] Wow,was für ein toller Flacon.Ein total edles Design und absolut Modern.Auch das man den Flacon erst mit dem Pumpsprüher bestücken muss ist etwas besonderes.Der Duft ist super angenehm und sehr Frisch.Ein absolut Maskuliner Duft der sehr lange anhält.Der Preis ist auch total Inordnung.Mein Mann liebt dieses Parfum und ich mag es auch richtig gerne an ihm riechen.Sehr erfrischend immer wieder.Einfach ein wunderbarer,anziehenden Duft.</t>
  </si>
  <si>
    <t>lucam37</t>
  </si>
  <si>
    <t>[Diese Bewertung wurde nach Erhalt eines Anreizes (Gutschein, Rabatt, kostenlose Probe, Gewinnspiel, Wettbewerb mit Verlosung, etc.) eingereicht.] Das Parfüm ist wirklich passend für Männer und für Frauen. Das Design ist wirklich schön und elegant gestaltet. Es gibt extra eine Pumpe dazu, das man es auch leicht unterwegs nutzen kann.</t>
  </si>
  <si>
    <t>antjeb10</t>
  </si>
  <si>
    <t>[Diese Bewertung wurde nach Erhalt eines Anreizes (Gutschein, Rabatt, kostenlose Probe, Gewinnspiel, Wettbewerb mit Verlosung, etc.) eingereicht.] Der Flakon kommt in einem schlichten aber sehr edlen Design daher. Der Duft ist intensiv und hüllt einen ein. Dabei riecht er so toll. Sehr empfehlenswert mit attraktivenm Preis. Typisch CK!</t>
  </si>
  <si>
    <t>[Diese Bewertung wurde nach Erhalt eines Anreizes (Gutschein, Rabatt, kostenlose Probe, Gewinnspiel, Wettbewerb mit Verlosung, etc.) eingereicht.] Die Verpackung des Parfüms ist originell gestaltet durch das leicht transparente Silber und den Deckel zum aufdrehen. Auch ein Sprühkopf ist dabei. Der Duft wirkt zunächst relativ Standardmäßig, beim aufsprühen entfaltet sich jedoch zuerst der Zitrusduft, dann kommt der Holzduft durch und zuletzt erinnert der Duft an einen orientalischen Duft. Am Anfang riecht der Duft stark, lässt jedoch schnell wieder nach. Dann bleibt ein dezenter Duft den ganzen Tag. Jedoch ist mir der Duft nicht ausgefallen genug und hält nicht intensiv an. Daher finde ich den Duft gut, aber nicht außergewöhnlich.</t>
  </si>
  <si>
    <t>leaw45</t>
  </si>
  <si>
    <t>[Diese Bewertung wurde nach Erhalt eines Anreizes (Gutschein, Rabatt, kostenlose Probe, Gewinnspiel, Wettbewerb mit Verlosung, etc.) eingereicht.] Ich mag den Duft „One“ von Calvin Klein sehr gerne, er ist einfach ein Klassiker für Männer. Dass es ihn nun als intensives Parfüm gibt, gefällt mir also sehr. CK one essence hält super lange auf der Haut und gibt einen intensiven Duft. Die Verpackung ist klassische elegant. Der flache Flakon lässt sich super auf Reisen mitnehmen. Ich vergebe hier gerne 5 Sterne.</t>
  </si>
  <si>
    <t>vivienm19</t>
  </si>
  <si>
    <t>[Diese Bewertung wurde nach Erhalt eines Anreizes (Gutschein, Rabatt, kostenlose Probe, Gewinnspiel, Wettbewerb mit Verlosung, etc.) eingereicht.] Ich habe mich sehr über den Test gefreut da ich ein großer Fan von Calvin Klein und sein anderen Parfums bin. Auch dieses Parfum finde ich wieder richtig erfrischend im Geruch und dazu noch langanhaltend riechbar. Die Verpackung sieht hochwertig aus einzig der Verschluss überzeugt mich nicht ganz. Denn durch den Austausch des Deckels mit dem Sprühaufsatz wirkt die Verpackung nicht mehr so schön, außerdem muss man den Deckel einzelnd irgendwo aufbewahren, damit man die Flasche Reise sicher verpacken kann, anderen falls hat man keinen Deckel und versprüht evtl versehentlich Duft in die Handtasche oder Ähnliches. Beim Austausch Sprühaufsatz zu Deckel kommt es denn auch zu kleinen Kleckerein die einfach schade um das Parfum sind.Da ich persönlich extra Reisegrößen für die Mitnahme habe, stört es mich nicht groß und der Geruch ist der Wahnsinn!</t>
  </si>
  <si>
    <t>irynap27</t>
  </si>
  <si>
    <t>[Diese Bewertung wurde nach Erhalt eines Anreizes (Gutschein, Rabatt, kostenlose Probe, Gewinnspiel, Wettbewerb mit Verlosung, etc.) eingereicht.] Vielen Dank für die Möglichkeit, diesen Duft kostenlos zu testen!Zuerst dachte ich, dieser Geruch sei ausschließlich für Männer. Aber nach einer Minute veränderte er sich und wurde zu einem echten Unisex-Duft. Es gibt Bergamotte, grünen Tee, Blutorange und Sandelholz.Die Verpackung möchte ich gesondert erwähnen. Es ist sehr praktisch, dass die Dose mehr als einmal verwendet werden kann. Das ist eine wirklich gute Lösung für die Umwelt! Außerdem assoziiere ich mit dem Design etwas Zukünftiges und sogar Kosmisches! Ich mag dieses Metallic-Finish sehr.</t>
  </si>
  <si>
    <t>lenar36</t>
  </si>
  <si>
    <t>[Diese Bewertung wurde nach Erhalt eines Anreizes (Gutschein, Rabatt, kostenlose Probe, Gewinnspiel, Wettbewerb mit Verlosung, etc.) eingereicht.] Mit Abstand das beste CK Parfum! Es ist ein warmer umhüllender, nicht aufdringlicher Duft. Riecht wie eine Sommernacht durch die Komposition mit Bergamotte. Ganz klare Kaufempfehlung!</t>
  </si>
  <si>
    <t>dogariu</t>
  </si>
  <si>
    <t>[Diese Bewertung wurde nach Erhalt eines Anreizes (Gutschein, Rabatt, kostenlose Probe, Gewinnspiel, Wettbewerb mit Verlosung, etc.) eingereicht.] Calvin Klein CK One Essence ist eine limitierte Edition des CK One Duftes, die die klassische Essenz in einer intensiveren und raffinierteren Variante einfängt. Dieser Unisex-Duft kombiniert frische Noten von Zitrusfrüchten und grünem Tee mit floralen und holzigen Akzenten, was ein ausgewogenes und belebendes Aroma schafft. Er ist ideal für den täglichen Gebrauch aufgrund seiner Vielseitigkeit und guten Haltbarkeit. CK One Essence wird für sein elegantes und minimalistisches Design geschätzt, das den modernen und zeitlosen Stil der Marke Calvin Klein widerspiegelt.</t>
  </si>
  <si>
    <t>falkog</t>
  </si>
  <si>
    <t>[Diese Bewertung wurde nach Erhalt eines Anreizes (Gutschein, Rabatt, kostenlose Probe, Gewinnspiel, Wettbewerb mit Verlosung, etc.) eingereicht.] Das Produkt kommt in einem einfachen Karton daher, die Flasche selbst hat aber eine edle Verpackung im Metall-Design. Der Duft ist sehr angenehm, überhaupt nicht aufdringlich, sondern eher zurückhaltend. Damit hat dieser Duft einen Vorteil vor vielen anderen Düften, denn er ist sehr vielseitig einsetzbar.</t>
  </si>
  <si>
    <t>[Diese Bewertung wurde nach Erhalt eines Anreizes (Gutschein, Rabatt, kostenlose Probe, Gewinnspiel, Wettbewerb mit Verlosung, etc.) eingereicht.] Der Duft ist sowohl für Männer als auch für Frauen geeignet. Der Duft ist angenehm, frisch und süß. Ich war froh, dass ich die Gelegenheit bekam, dieses Parfüm auszuprobieren. Und das Gute daran ist, dass es einen langanhaltenden Duft hat. Auch der Verpackungsteil ist attraktiv, wie ein Spiegel. Es hat mir sehr gut gefallen und es ist ein Duft, den ich auf jeden Fall empfehlen kann. Es wäre schön, dieses Projekt zu realisieren.</t>
  </si>
  <si>
    <t>_dreke_</t>
  </si>
  <si>
    <t>[Diese Bewertung wurde nach Erhalt eines Anreizes (Gutschein, Rabatt, kostenlose Probe, Gewinnspiel, Wettbewerb mit Verlosung, etc.) eingereicht.] CK ONE ESSENCE von Calvin Klein ist einfach ein wunderbarer Duft! Als langjähriger Fan der CK ONE Serie war ich gespannt auf diese neue Variante und wurde nicht enttäuscht. Der Duft vereint perfekt die frischen, zitrischen Noten des Originals mit einer subtilen, würzigen Wärme, die ihn besonders und einzigartig macht.Der erste Eindruck ist angenehm frisch und belebend, mit klaren Zitrusnoten, die sofort gute Laune verbreiten. Im weiteren Verlauf entfaltet sich der Duft zu einer warmen, leicht holzigen Note, die unglaublich anziehend und elegant wirkt. Diese Balance zwischen Frische und Tiefe macht CK ONE ESSENCE sowohl für den Alltag als auch für besondere Anlässe ideal.Ein weiterer Pluspunkt ist die Langlebigkeit des Dufts. Ich war beeindruckt, wie lange CK ONE ESSENCE auf meiner Haut anhält, ohne dabei aufdringlich zu werden. Selbst nach einem langen Tag ist der Duft noch angenehm wahrnehmbar.Die schlichte, aber elegante Flasche fügt sich perfekt in jede Parfumsammlung ein und spiegelt den zeitlosen Charakter des Dufts wider.Insgesamt bin ich absolut begeistert von CK ONE ESSENCE. Es ist ein Duft, der sowohl frisch als auch tiefgründig ist, und der sicherlich viele Komplimente hervorrufen wird. Absolut empfehlenswert für jeden, der einen vielseitigen und langanhaltenden Duft sucht!</t>
  </si>
  <si>
    <t>[Diese Bewertung wurde nach Erhalt eines Anreizes (Gutschein, Rabatt, kostenlose Probe, Gewinnspiel, Wettbewerb mit Verlosung, etc.) eingereicht.] Ich muss zugegeben, dass ich sehr skeptisch war was die Haltbarkeit des Duftes betrifft aber ich wurde positiv überrascht. Er ist sogar abends nach dem duschen noch zu riechen. Die Verpackung ist interessant, da der Sprüher nur beiliegt und erst aufgeschraubt wird. Der Flakon selbst liegt gut in der Hand und lässt trotz der metallischen Hülle den Füllstand erkennen. Für mich ein netter Sommerduft für sie und ihn -unisex also.</t>
  </si>
  <si>
    <t>nikolinap10</t>
  </si>
  <si>
    <t>[Diese Bewertung wurde nach Erhalt eines Anreizes (Gutschein, Rabatt, kostenlose Probe, Gewinnspiel, Wettbewerb mit Verlosung, etc.) eingereicht.] Calvin Klein-Ck One Essential kamm genau richtig zu uns an-nähmlich vor den Urlaub....Da müssen wir immer entscheiden welchen Duft nehmen wir diesmal, wie groß die Verpackung ist, wäre noch durch die Kontrolle im Handgepäck erlaubt...und diesmal gleich was exklusives für uns beide - wir haben uns in den Duft verliebt und alle herum auch....jeder dreht sich und fragt was ist das für tollen Sommerduft-Orange, Bergamon ,Mandarinw und Jasmine..Das beste überhaupt von CK Hause.</t>
  </si>
  <si>
    <t>annie4</t>
  </si>
  <si>
    <t>[Diese Bewertung wurde nach Erhalt eines Anreizes (Gutschein, Rabatt, kostenlose Probe, Gewinnspiel, Wettbewerb mit Verlosung, etc.) eingereicht.] Der Duft wird in einer hochwertigen Verpackung angeboten. Er ist eine Mischung aus Ananas, grünem Tee, Bergamotte, Zitrone und Kardamom, wobei die frische, zitronige Duftnote überwiegt. Ich empfinde den Duft als sehr angenehm, unaufdringlich und sportlich.Es ist ein Unisexparfum, was sowohl mir als auch meinem Mann sehr gut gefällt.Der Duft hat bei uns bereits einen festen Platz bekommen, da er zeitlos ist und zu jeder Gelegenheit getragen werden kann. Er passt gut in den Alltag, aber auch in die Freizeit und zu festlichen Anlässen.Außerdem ist es sehr ergiebig. Ein kleiner Spritzer genügt.Ein rundum toller Duft!Calvin Klein ist übrigens eine amerikanische Luxusmarke, die preislich erschwinglich ist.</t>
  </si>
  <si>
    <t>angelar374</t>
  </si>
  <si>
    <t>[Diese Bewertung wurde nach Erhalt eines Anreizes (Gutschein, Rabatt, kostenlose Probe, Gewinnspiel, Wettbewerb mit Verlosung, etc.) eingereicht.] CK one essence ist ein unisex Duft, der aufgrund der Kopfnoten Blutorange und Bergamotte, aber auch der Nuance nach Sandelholz sehr gut von Männern und Frauen genutzt werden kann. Es ist viel konzentrierter als normale Düfte, so dass ein-zwei Duftstösse komplett ausreichend ist. Es riecht intensiv, aber dennoch frisch. Es hält auch sehr lange an.  So dass das Preis-Leistungsverhältnis sehr sehr gut ist. Die Flasche hat einen metallisch Finish, was diese zum richtigen Hingucker macht. Ich nutze den Duft sehr gerne, kann ihn mir auch sehr gut an meinem Mann vorstellen.</t>
  </si>
  <si>
    <t>inaz6</t>
  </si>
  <si>
    <t>[Diese Bewertung wurde nach Erhalt eines Anreizes (Gutschein, Rabatt, kostenlose Probe, Gewinnspiel, Wettbewerb mit Verlosung, etc.) eingereicht.] Ein klassischer und frisch provokanter Duft, mit einer intensiven und bemerkenswerten Duftwolke, der Duft haftet lange an.Calvin Klein CK One Essence wurde hergestellt aus hochwertigen, zertifizierten und sehr verantwortungsvoll beschafften Inhaltsstoffen.Duftnoten von Bergamotte und Blutorange, Grüntee, Sandelholz und Moschus begeistern auf der ganzen Linie. Es ist ein unglaublich tolles Gefühl , das Parfum aufzutragen, man fühlt sich so wohl, so sauber und sinnlich. Der Falcon übrigens ist klinisch schön gestaltet, ein tolles Flaschendesign. Die Flasche ist recycelbar und sieht sehr modern aus mit dem durchscheinenden Metallic-Finish. Das Parfum ist ein hervorragendes Preis-Leistungsverhältnis.</t>
  </si>
  <si>
    <t>prinzessin_zoe</t>
  </si>
  <si>
    <t>[Diese Bewertung wurde nach Erhalt eines Anreizes (Gutschein, Rabatt, kostenlose Probe, Gewinnspiel, Wettbewerb mit Verlosung, etc.) eingereicht.] Ich dürfte schon seit einigen Tage das CK One Essence testen und bin wirklich sehr angetan. Es ist ein herrlich schöner Duft für Weibchen wie für Männchen.Die Kopfnoten aus funkelnder italienischer Bergamotte und Blutorangen ist für mich herrlich intensiv und erweckt ein aufregendes Gefühl, was die Persönlichkeit mehr als unterstreicht.Auch das Design ist sehr ansprechend. Die Flasche ist edel und elegant durch seinen metallischen Effekt.Der Preis ist einem Parfüm mehr als angemessen auch für die Größe.Ich möchte diesen Duft nie mehr missen.</t>
  </si>
  <si>
    <t>melanies443</t>
  </si>
  <si>
    <t>[Diese Bewertung wurde nach Erhalt eines Anreizes (Gutschein, Rabatt, kostenlose Probe, Gewinnspiel, Wettbewerb mit Verlosung, etc.) eingereicht.] Ich bin begeistert. Der Flakon sieht richtig super aus. Der Duft ist angenehm und hält sehr lange. Das einzige was mich stört, ist das der Flakon keinen Deckel hat. Schon vom Aussehen her, würde ich ihn immer wieder kaufen.</t>
  </si>
  <si>
    <t>suzylee87</t>
  </si>
  <si>
    <t>[Diese Bewertung wurde nach Erhalt eines Anreizes (Gutschein, Rabatt, kostenlose Probe, Gewinnspiel, Wettbewerb mit Verlosung, etc.) eingereicht.] Das Parfum bietet alles, was man von Calvin Klein gewohnt ist  - luxuriöse Inhaltsstoffe, die sehr lange halten und ausgewogen und großartig riechen. Jetzt kommt das große Plus: Nachhaltigkeit! Der Flakon ist recyclebar, die Rohstoffe aus verantwortungsvollen Quellen. Dazu ist das Parfum konzentriert, man benötigt weniger. Toll umgesetzt-  wir sind begeistert</t>
  </si>
  <si>
    <t>toowoomba121</t>
  </si>
  <si>
    <t>[Diese Bewertung wurde nach Erhalt eines Anreizes (Gutschein, Rabatt, kostenlose Probe, Gewinnspiel, Wettbewerb mit Verlosung, etc.) eingereicht.] Der Duft CK ONE ESSENCE von Calvin Klein ist sehr frisch und gleichzeitig intensiv. Mit Noten von Bergamotte und Blutorange. Auch Sandelholz und ein Hauch von Moschus sind erkennbar. Der Duft entfaltet sich gut und hält lange an. Für mich ist es eher ein männlicher Duft. Wissen Sie, ein Duft, an dem man vorbeigeht und sich umdreht, um herauszufinden, von wem er kommt? Wenn eine Person in der Nähe ist, möchte man die Augen schließen und an schöne Momente denken. Das Gehirn versucht, etwas wiederzuerkennen, was es schon einmal gekannt hat...Die Verpackung und das Flakon sind angenehm gestaltet. Das halbtransparente, metallisierte Flakon sieht sehr stilvoll aus. Es ist unmöglich, diesen Flakon und den Duft nicht zu bemerken.</t>
  </si>
  <si>
    <t>usub</t>
  </si>
  <si>
    <t>[Diese Bewertung wurde nach Erhalt eines Anreizes (Gutschein, Rabatt, kostenlose Probe, Gewinnspiel, Wettbewerb mit Verlosung, etc.) eingereicht.] Toller Duft. Es riecht unfassbar gut kann es euch nur empfehlen. Hält sehr lange, hat ein guten Qualität also Leute holt es euch!!! angenehmer Duft</t>
  </si>
  <si>
    <t>[Diese Bewertung wurde nach Erhalt eines Anreizes (Gutschein, Rabatt, kostenlose Probe, Gewinnspiel, Wettbewerb mit Verlosung, etc.) eingereicht.] CK One essence ist ein wundervoller, leichter Duft für den Sommer! Der Duft ist gleichzeitig frisch aber auch intensiv. Es hält den ganzen Tag und man hat ein richtiges Frischegefühl. Die Flasche ist modern gestaltet mit Metallic Finish.Kopfnote Bergamotte und Blutorange, Akkorde aus Grüntee mit Sandelholz.</t>
  </si>
  <si>
    <t>anamarijap2</t>
  </si>
  <si>
    <t>[Diese Bewertung wurde nach Erhalt eines Anreizes (Gutschein, Rabatt, kostenlose Probe, Gewinnspiel, Wettbewerb mit Verlosung, etc.) eingereicht.] Das Leichte Eau der Toilette ist perfekt für Sommer . Unisex’s Duft hat sehr schöne sommerliche zitrische Duft Note . Hält wirklich lange. Ich bin sehr zufrieden mit dem Produkt . Dieser Duft ist nicht zu schwer , leicht und sehr angenehm .Absoluter Klassiker . Preis ist ok. Design wunderschön .</t>
  </si>
  <si>
    <t>marial2125</t>
  </si>
  <si>
    <t>[Diese Bewertung wurde nach Erhalt eines Anreizes (Gutschein, Rabatt, kostenlose Probe, Gewinnspiel, Wettbewerb mit Verlosung, etc.) eingereicht.] Eine schöne Essenz!Sehr fein und schön verpackt, mit einem schönen Geruch und sehr haltbar! Ich bin sehr zufrieden mit dieser erfolgreichen Essenz!Der Preis ist nicht groß, so lohnt es sich und ich empfehle Ihnen, es zu versuchen!</t>
  </si>
  <si>
    <t>ilonad3</t>
  </si>
  <si>
    <t>[Diese Bewertung wurde nach Erhalt eines Anreizes (Gutschein, Rabatt, kostenlose Probe, Gewinnspiel, Wettbewerb mit Verlosung, etc.) eingereicht.] Leichter und Frischer Duft, super für den Alltag.Sehr Angenehmer und sommerlicher Duft Riecht immer frisch perfekt für Frühling/Sommer.Man kann diesen Duft nur empfehlen.</t>
  </si>
  <si>
    <t>tomtomtestet</t>
  </si>
  <si>
    <t>[Diese Bewertung wurde nach Erhalt eines Anreizes (Gutschein, Rabatt, kostenlose Probe, Gewinnspiel, Wettbewerb mit Verlosung, etc.) eingereicht.] Calvin Klein CK One Essential ist ein frisches und vielseitiges Unisex-Parfüm, das mit einer zitrischen Kopfnote und einem Hauch von Würze überzeugt. Der Duft hält LANGE und kommt warm und sinnlich rüber. Er wirkt zeitlos und erinnert mich stark an frühere Zeiten mit seiner Frische, die sich sowohl für den Alltag als auch für besondere Anlässe eignet.</t>
  </si>
  <si>
    <t>alexandra286</t>
  </si>
  <si>
    <t>[Diese Bewertung wurde nach Erhalt eines Anreizes (Gutschein, Rabatt, kostenlose Probe, Gewinnspiel, Wettbewerb mit Verlosung, etc.) eingereicht.] OMG. Leute! Das ist so wunderschones Parfem . Ich habe fur mein Mann gelassen. Aber so eine fresch. Holz, santal Arome . Danke Influenster kaufe ich bestimmt spater 🤭</t>
  </si>
  <si>
    <t>kathiswonderland</t>
  </si>
  <si>
    <t>[Diese Bewertung wurde nach Erhalt eines Anreizes (Gutschein, Rabatt, kostenlose Probe, Gewinnspiel, Wettbewerb mit Verlosung, etc.) eingereicht.] Das neue Calvin Klein CK one Essence Parfum riecht wahnsinnig gut. Es ist sehr intensiv, am Anfang dachte ich, es ist doch eher ein Männerduft. Aber nach den ersten Sekunden passt es definitiv auch zu Frauen. Der Flakon ist wunderschön. Ganz klassisch und edel. Auf jeden Fall ein Hingucker. Ich liebe es.</t>
  </si>
  <si>
    <t>honeybunnynose</t>
  </si>
  <si>
    <t>[Diese Bewertung wurde nach Erhalt eines Anreizes (Gutschein, Rabatt, kostenlose Probe, Gewinnspiel, Wettbewerb mit Verlosung, etc.) eingereicht.] Hier fühlt man sich in seine Jugend zurück versetzt, denn dieser Duft war damals mein absoluter Lieblingsduft. Heutzutage leider etwas in den Hintergrund gerutscht, was definitiv viel zu schade ist. Den Duft von CK One ist zeitlos,unisex und frisch. Und mit der doppelten Intensivität extra lange haltbar. Flacon meiner Meinung nach auch unverwechselbar. Mega, vielen Dank für die erneute Vereinigung mit diesem legendären Duft. Empfehle ich auf jeden Fall weiter.</t>
  </si>
  <si>
    <t>mamisa6893</t>
  </si>
  <si>
    <t>[Diese Bewertung wurde nach Erhalt eines Anreizes (Gutschein, Rabatt, kostenlose Probe, Gewinnspiel, Wettbewerb mit Verlosung, etc.) eingereicht.] Ich hatte kürzlich die Gelegenheit, das Parfüm CK One von Calvin Klein ohne die "Essence"-Note auszuprobieren, und möchte hier meine persönlichen Eindrücke teilen.**Verpackung und Design:**Das Design der Flasche ist schlicht und elegant, typisch für die CK One Serie. Die klare Glasflasche mit dem minimalistischen Logo strahlt eine zeitlose Einfachheit aus, die gut zu Calvin Kleins Ästhetik passt.**Duftkomposition:**Der Duft ist frisch und leicht, was ihn perfekt für den täglichen Gebrauch macht. Die Kopfnote besticht durch Zitrusfrüchte wie Bergamotte und Zitrone, die einen sofort erfrischen. In der Herznote entfalten sich grüne Teeblätter und eine dezente Blütennote, die dem Duft eine angenehme Weichheit verleihen. Die Basisnote rundet mit Moschus und Amber den Duft ab und verleiht ihm eine leichte, aber dennoch anhaltende Tiefe.**Haltbarkeit und Projektion:**CK One ohne Essence ist eher ein leichter Duft, der nicht zu aufdringlich wirkt. Die Haltbarkeit ist durchschnittlich – bei mir hielt der Duft etwa 4 bis 5 Stunden, bevor er allmählich verblasste. Die Projektion ist moderat, ideal für den Büroalltag oder für den Sommer, wenn man etwas Frisches und Unaufdringliches sucht.**Tragekomfort:**Ich fand den Duft sehr angenehm zu tragen. Er hat eine beruhigende und erfrischende Wirkung, ohne überwältigend zu sein. Besonders gefallen hat mir, dass er sowohl für Männer als auch für Frauen geeignet ist, was ihn sehr vielseitig macht.**Fazit:**CK One ohne Essence ist ein solider, alltagstauglicher Duft, der durch seine Frische und Leichtigkeit besticht. Wer einen unaufdringlichen und universellen Duft sucht, wird hier fündig. Für diejenigen, die auf der Suche nach einem langanhaltenden und intensiven Parfum sind, könnte er jedoch etwas zu leicht sein. Insgesamt ein gelungenes Parfüm, das die Erwartungen an die CK One Linie erfüllt.Diese Rezension basiert auf meinen persönlichen Erfahrungen und Vorlieben, daher könnte der Duft auf andere Menschen unterschiedlich wirken.</t>
  </si>
  <si>
    <t>rody3000</t>
  </si>
  <si>
    <t>[Diese Bewertung wurde nach Erhalt eines Anreizes (Gutschein, Rabatt, kostenlose Probe, Gewinnspiel, Wettbewerb mit Verlosung, etc.) eingereicht.] Das neue CK ONE Essence von Calvin Klein gefällt mir außerordentlich gut. Meine Frau und ich benutzen beide schon lange und regelmäßig CK one. Ich muss nach mehrmaligen Testen und Vergleichen sagen, dass der neue Duft mir noch besser gefällt, als das Original. Auch meine Frau mag ihn sehr gerne. Insgesamt ist CK One Essence deutlich intensiver und ich finde auch langanhaltender. Zudem sieht die spiegelnde Flasche sehr stylisch aus. Ich kann CK One Essence von Calvin Klein nur jedem empfehlen. Eine insgesamt toller Duft zu einem guten Preis!</t>
  </si>
  <si>
    <t>eileenneu</t>
  </si>
  <si>
    <t>[Diese Bewertung wurde nach Erhalt eines Anreizes (Gutschein, Rabatt, kostenlose Probe, Gewinnspiel, Wettbewerb mit Verlosung, etc.) eingereicht.] Es heißt es ist ein Parfum für jedermann, mein Mann und ich haben das Parfum direkt getestet und sind der Meinung es ist eher für Männer geeignet , deswegen ein Stern Abzug da es schon sehr stark nach männlichen Parfum riecht . Das Design und die Verpackung ,ist wirklich schön und nachhaltig .Das Parfum riecht sehr intensiv und hat den ganzen Tag gehalten . Der Preis dir wirklich in Ordnung für das Parfum , da es sehr hochwertig riecht und aussieht</t>
  </si>
  <si>
    <t>dariaslg</t>
  </si>
  <si>
    <t>[Diese Bewertung wurde nach Erhalt eines Anreizes (Gutschein, Rabatt, kostenlose Probe, Gewinnspiel, Wettbewerb mit Verlosung, etc.) eingereicht.] Ein sehr starker gut riechender (meiner Meinung nach) Männer Duft. Das Flakon ist ist Silber reflektierend und rubust. Der Duft ist sehr langanhaltend und angenehm muss man halt selber mal schnuppern ob die Duftnoten was für einen sind.  Preis Leistung habe ich leider nichts gefunden im Internet.</t>
  </si>
  <si>
    <t>patriciah232</t>
  </si>
  <si>
    <t>[Diese Bewertung wurde nach Erhalt eines Anreizes (Gutschein, Rabatt, kostenlose Probe, Gewinnspiel, Wettbewerb mit Verlosung, etc.) eingereicht.] Riecht mega gut und riecht auch sehr lange! Das Design sieht total cool aus, ebenso wie die Verpackung! Preis-Leistungs-Verhältnis ist echt top! Sehr zu empfehlen.</t>
  </si>
  <si>
    <t>imrre</t>
  </si>
  <si>
    <t>[Diese Bewertung wurde nach Erhalt eines Anreizes (Gutschein, Rabatt, kostenlose Probe, Gewinnspiel, Wettbewerb mit Verlosung, etc.) eingereicht.] Sehr schönes Design und die Duft hält lange mehrere stunden und meine Freundin nutzt das auch wir sind sehr begeistert. Preis Leistung ist sehr gut. Und die Verpackung sehr schön.</t>
  </si>
  <si>
    <t>dorsaaa</t>
  </si>
  <si>
    <t>[Diese Bewertung wurde nach Erhalt eines Anreizes (Gutschein, Rabatt, kostenlose Probe, Gewinnspiel, Wettbewerb mit Verlosung, etc.) eingereicht.] Dieses Parfüm ist unisex und für Männer und Frauen gleichermaßen geeignet, aber ich bevorzuge es eher für Männer.Es hat einen sehr erfrischenden und zitronigen Duft mit einem Hauch von Ananas.Es wäre perfekt für den Sommer und die warme Jahreszeit.Die Verpackung ist schön und fühlt sich teuer an, obwohl ich mir wünschen würde, dass man den Deckel schließen könnte.Insgesamt würde ich dieses Parfüm für den Preis empfehlen und ich finde, es hat einen allgemein angenehmen Duft, der sich auch perfekt zum Verschenken eignet.</t>
  </si>
  <si>
    <t>sikari19</t>
  </si>
  <si>
    <t>[Diese Bewertung wurde nach Erhalt eines Anreizes (Gutschein, Rabatt, kostenlose Probe, Gewinnspiel, Wettbewerb mit Verlosung, etc.) eingereicht.] Ich bin grosser Fan der Calvin Klein Parfums und somit habe ich mich sehr über das CK One Platinum, welches sogar eine Limited Edition ist sehr gefreut.Da es das One schon seit 1994 gibt , ist es nicht mein erster Flakon.Ich mag diesen zitrischen, frischen Duft, der obwohl er ein Eau de Toilette und kein Eau der Parfum ist, sehr lange hält.</t>
  </si>
  <si>
    <t>cora31</t>
  </si>
  <si>
    <t>[Diese Bewertung wurde nach Erhalt eines Anreizes (Gutschein, Rabatt, kostenlose Probe, Gewinnspiel, Wettbewerb mit Verlosung, etc.) eingereicht.] Der Flakon sieht sehr schlicht und gleichzeitig sehr edel aus. Der Flakon ist in einem Chrom Design welches spiegelt. Der Duft ist eher maskulin, holzig mit einer gewissen Süße. Ein Spritzer reicht vollkommen aus da das Parfum wirklich sehr intensiv ist. Der Duft hält den ganzen Tag über an.</t>
  </si>
  <si>
    <t>julial295</t>
  </si>
  <si>
    <t>[Diese Bewertung wurde nach Erhalt eines Anreizes (Gutschein, Rabatt, kostenlose Probe, Gewinnspiel, Wettbewerb mit Verlosung, etc.) eingereicht.] Langanhaltende Duftstärke. optisch ansprechendes Design und super Preis-Leistungs-Verhältnis. Mein Mann hat sich sehr gefreut und wird das Parfüm auch weiterhin kaufen. :)</t>
  </si>
  <si>
    <t>beautyschnack</t>
  </si>
  <si>
    <t>[Diese Bewertung wurde nach Erhalt eines Anreizes (Gutschein, Rabatt, kostenlose Probe, Gewinnspiel, Wettbewerb mit Verlosung, etc.) eingereicht.] Angenehm leicht und dezent.Das Design find ich sehr hochwertig, spiegelt die Leichtigkeit des Parfum wieder. Der Preis ist Fall angemessen.</t>
  </si>
  <si>
    <t>nikolb10</t>
  </si>
  <si>
    <t>[Diese Bewertung wurde nach Erhalt eines Anreizes (Gutschein, Rabatt, kostenlose Probe, Gewinnspiel, Wettbewerb mit Verlosung, etc.) eingereicht.] Ich habe wirklich darauf gewartet, dass er kommt.  Ich war sehr gespannt, wie intensiv der Duft ist und wofür der neue Look gedacht ist.  Ich muss sagen, es hat mich wirklich verzaubert. Es riecht sehr energisch und einzigartig.  Das Aussehen kommt sehr gut an. Der Glaseffekt ist für mich derzeit der beste Duft.</t>
  </si>
  <si>
    <t>timead3</t>
  </si>
  <si>
    <t>[Diese Bewertung wurde nach Erhalt eines Anreizes (Gutschein, Rabatt, kostenlose Probe, Gewinnspiel, Wettbewerb mit Verlosung, etc.) eingereicht.] Ich finde der Parfüm richt fantastisch. Meine Meinung nach passt für Männer und Frauen auch. Der Duft ist stark aber nicht zu stark . Ich finde sehr praktisch dass man der Sprühdecke extra dazu bekommt. So kann man auch ohne benutzen. Jede kann selber entscheiden wie sie es möchte.</t>
  </si>
  <si>
    <t>mariaw140</t>
  </si>
  <si>
    <t>[Diese Bewertung wurde nach Erhalt eines Anreizes (Gutschein, Rabatt, kostenlose Probe, Gewinnspiel, Wettbewerb mit Verlosung, etc.) eingereicht.] Sehr schlicht gehaltenes Design, dessen Inhalt mit einer frischen Note befüllt ist. Er ist nicht zu aufdringlich, sodass man ein angenehmes Gefühl den ganzen Tag hat.</t>
  </si>
  <si>
    <t>stefi28</t>
  </si>
  <si>
    <t>[Diese Bewertung wurde nach Erhalt eines Anreizes (Gutschein, Rabatt, kostenlose Probe, Gewinnspiel, Wettbewerb mit Verlosung, etc.) eingereicht.] Dies ist das erste Parfüm, das ich gekauft habe, als ich die Rezensionen gelesen habe. Die Wahl ist sehr gut! Das Parfüm ist Unisex.Der Geruch ist trotz des Preises zitronig und anhaltend.Das Parfüm ist für selbstbewusste Frauen geeignet!</t>
  </si>
  <si>
    <t>D3d3d3</t>
  </si>
  <si>
    <t>Die Düfte reichen soo gut, eins besser als der andere, für den Preis kann man verschiedene Düfte verwenden, ich versuche seit Monaten eine Flasche leer zu bekommen, aber die halten ewig.</t>
  </si>
  <si>
    <t>Göppingen</t>
  </si>
  <si>
    <t>Filly</t>
  </si>
  <si>
    <t>Tolles Geschenkset, die Miniaturflakons der Originale sehen super aus und machen auch als kleines Dekoelement optisch was her; die Düfte sprechen eh für sich. Preislich und qualitativ top! Prima geeignet zum Verschenken oder um sich selbst eine kleine Freude zu machen!</t>
  </si>
  <si>
    <t>Kirchheim/BW</t>
  </si>
  <si>
    <t>Juliusg1</t>
  </si>
  <si>
    <t>es ist ein guter duft für alle anlässe und für den preis einfach top</t>
  </si>
  <si>
    <t>Pitten</t>
  </si>
  <si>
    <t>Stiebi</t>
  </si>
  <si>
    <t>[Diese Bewertung wurde nach Erhalt eines Anreizes (Gutschein, Rabatt, kostenlose Probe, Gewinnspiel, Wettbewerb mit Verlosung, etc.) eingereicht.] Das Parfum hat eine komplexe fruchtige Note. Für Sommerabende mit Freunden oder bei Versandtaltubg jeglicher Art, ist es eine geeignete Wahl.</t>
  </si>
  <si>
    <t>Parfumtest</t>
  </si>
  <si>
    <t>[Diese Bewertung wurde nach Erhalt eines Anreizes (Gutschein, Rabatt, kostenlose Probe, Gewinnspiel, Wettbewerb mit Verlosung, etc.) eingereicht.] Der Geruch ist irgendwie zu scharf und entspricht nicht dem Geschmack meines Mannes. Es hält lange an, aber die Parfümnoten sind für ihn einfach nicht die erste Wahl. Als Frau mochte ich das Parfüm nicht so sehr. Was nicht bedeutet, dass jemand es nicht kaufen wird. Wer Noten kräftiger Gewürze mag, kann dieses Parfüm gerne kaufen.</t>
  </si>
  <si>
    <t>Cupra</t>
  </si>
  <si>
    <t>[Diese Bewertung wurde nach Erhalt eines Anreizes (Gutschein, Rabatt, kostenlose Probe, Gewinnspiel, Wettbewerb mit Verlosung, etc.) eingereicht.] Wirklich ein sehr schöner Herren DuftDirekt in Orginal Größe gekauft 👌🏻</t>
  </si>
  <si>
    <t>Seraphic</t>
  </si>
  <si>
    <t>[Diese Bewertung wurde nach Erhalt eines Anreizes (Gutschein, Rabatt, kostenlose Probe, Gewinnspiel, Wettbewerb mit Verlosung, etc.) eingereicht.] Das Parfum ist sehr maskulin, stark und abwechslungsreich.</t>
  </si>
  <si>
    <t>84einhalb</t>
  </si>
  <si>
    <t>[Diese Bewertung wurde nach Erhalt eines Anreizes (Gutschein, Rabatt, kostenlose Probe, Gewinnspiel, Wettbewerb mit Verlosung, etc.) eingereicht.] Leider gar nicht mein Geschmack… aber riecht hochwertig … Sandelholz fehlt mir ein wenig</t>
  </si>
  <si>
    <t>Natalie</t>
  </si>
  <si>
    <t>[Diese Bewertung wurde nach Erhalt eines Anreizes (Gutschein, Rabatt, kostenlose Probe, Gewinnspiel, Wettbewerb mit Verlosung, etc.) eingereicht.] Perfect scent for a guy that likes spicy fragrances!!</t>
  </si>
  <si>
    <t>Der da</t>
  </si>
  <si>
    <t>[Diese Bewertung wurde nach Erhalt eines Anreizes (Gutschein, Rabatt, kostenlose Probe, Gewinnspiel, Wettbewerb mit Verlosung, etc.) eingereicht.] Wieder mal ein wirklich männlicher markanter guter Duft</t>
  </si>
  <si>
    <t>Malibuer</t>
  </si>
  <si>
    <t>[Diese Bewertung wurde nach Erhalt eines Anreizes (Gutschein, Rabatt, kostenlose Probe, Gewinnspiel, Wettbewerb mit Verlosung, etc.) eingereicht.] Sehr geiler und süßer Duft. Hat locker mehr als 24 Stunden gehalten</t>
  </si>
  <si>
    <t>Colin</t>
  </si>
  <si>
    <t>[Diese Bewertung wurde nach Erhalt eines Anreizes (Gutschein, Rabatt, kostenlose Probe, Gewinnspiel, Wettbewerb mit Verlosung, etc.) eingereicht.] Zu süß. Der Gerucj selbst ist nicht schlecht aber einfach zu süß</t>
  </si>
  <si>
    <t>Mo007</t>
  </si>
  <si>
    <t>[Diese Bewertung wurde nach Erhalt eines Anreizes (Gutschein, Rabatt, kostenlose Probe, Gewinnspiel, Wettbewerb mit Verlosung, etc.) eingereicht.] Der Duft hält lange und ist sehr angenehm zu tragen. Klare Kaufempfehlung!!</t>
  </si>
  <si>
    <t>Powerade</t>
  </si>
  <si>
    <t>[Diese Bewertung wurde nach Erhalt eines Anreizes (Gutschein, Rabatt, kostenlose Probe, Gewinnspiel, Wettbewerb mit Verlosung, etc.) eingereicht.] Hält Lange und riecht gut. Die Performance ist sehr gut.</t>
  </si>
  <si>
    <t>A. Schmidt.</t>
  </si>
  <si>
    <t>[Diese Bewertung wurde nach Erhalt eines Anreizes (Gutschein, Rabatt, kostenlose Probe, Gewinnspiel, Wettbewerb mit Verlosung, etc.) eingereicht.] Der Duft ist der Hammer. Ich werde mir den Duft kaufen. Absolute Weiterempfehlung.</t>
  </si>
  <si>
    <t>Shmail</t>
  </si>
  <si>
    <t>[Diese Bewertung wurde nach Erhalt eines Anreizes (Gutschein, Rabatt, kostenlose Probe, Gewinnspiel, Wettbewerb mit Verlosung, etc.) eingereicht.] Hochwertige Duft,Das riecht mega , und auch lange anhält. Besonderer kann ein Parfum nicht duften. Frisch ,blumig aber nicht süss blumig , sehr langanhaltend, intensiv und wirklich besonders.</t>
  </si>
  <si>
    <t>Fly</t>
  </si>
  <si>
    <t>[Diese Bewertung wurde nach Erhalt eines Anreizes (Gutschein, Rabatt, kostenlose Probe, Gewinnspiel, Wettbewerb mit Verlosung, etc.) eingereicht.] Diese Probe war einfach sagenhaft und aus dem Grund werde ich es mir auch kaufen.</t>
  </si>
  <si>
    <t>antonia.thl</t>
  </si>
  <si>
    <t>[Diese Bewertung wurde nach Erhalt eines Anreizes (Gutschein, Rabatt, kostenlose Probe, Gewinnspiel, Wettbewerb mit Verlosung, etc.) eingereicht.] Mein Freund liebt es, kann es absolut weiterempfehlen!</t>
  </si>
  <si>
    <t>HegTho</t>
  </si>
  <si>
    <t>[Diese Bewertung wurde nach Erhalt eines Anreizes (Gutschein, Rabatt, kostenlose Probe, Gewinnspiel, Wettbewerb mit Verlosung, etc.) eingereicht.] Guter Duft, nur kann ich diesen Duft nicht jeden Tag an mir riechen. Aber situativ bedingt gerne verwenden.</t>
  </si>
  <si>
    <t>Haroonson</t>
  </si>
  <si>
    <t>[Diese Bewertung wurde nach Erhalt eines Anreizes (Gutschein, Rabatt, kostenlose Probe, Gewinnspiel, Wettbewerb mit Verlosung, etc.) eingereicht.] Dieser Duft riecht maskuline und ist aber auch angenehm liebe ihn</t>
  </si>
  <si>
    <t>Eric 90</t>
  </si>
  <si>
    <t>[Diese Bewertung wurde nach Erhalt eines Anreizes (Gutschein, Rabatt, kostenlose Probe, Gewinnspiel, Wettbewerb mit Verlosung, etc.) eingereicht.] Ein sehr intensiver duft der ,,The Scent" in das finale erlebniss eintauchen lässt.Der einzigartige duft plus ein tick extra, rundet dieses parfum ab.Sehr zu empfehlen.</t>
  </si>
  <si>
    <t>Osha1901</t>
  </si>
  <si>
    <t>Dr.Krash</t>
  </si>
  <si>
    <t>[Diese Bewertung wurde nach Erhalt eines Anreizes (Gutschein, Rabatt, kostenlose Probe, Gewinnspiel, Wettbewerb mit Verlosung, etc.) eingereicht.] Geiles parfum wie immer bin ich sehr zufrieden....</t>
  </si>
  <si>
    <t>Mila13</t>
  </si>
  <si>
    <t>[Diese Bewertung wurde nach Erhalt eines Anreizes (Gutschein, Rabatt, kostenlose Probe, Gewinnspiel, Wettbewerb mit Verlosung, etc.) eingereicht.] Sehr maskuliner aber doch nicht penetranter Herrenduft. Für Frühling und Herbst gut geeignet.</t>
  </si>
  <si>
    <t>Marina</t>
  </si>
  <si>
    <t>[Diese Bewertung wurde nach Erhalt eines Anreizes (Gutschein, Rabatt, kostenlose Probe, Gewinnspiel, Wettbewerb mit Verlosung, etc.) eingereicht.] Der Duft riecht sehr schick. Meinem Mann hat er sehr gut gefallen.</t>
  </si>
  <si>
    <t>RS1998</t>
  </si>
  <si>
    <t>[Diese Bewertung wurde nach Erhalt eines Anreizes (Gutschein, Rabatt, kostenlose Probe, Gewinnspiel, Wettbewerb mit Verlosung, etc.) eingereicht.] Vielen Dank für die Parfum Probe.Der Duft ist sehr aromatisch.</t>
  </si>
  <si>
    <t>paulseyes</t>
  </si>
  <si>
    <t>[Diese Bewertung wurde nach Erhalt eines Anreizes (Gutschein, Rabatt, kostenlose Probe, Gewinnspiel, Wettbewerb mit Verlosung, etc.) eingereicht.] Ich liebe den neuen Duft von Hugo Boss ja. Sehr besonders und sehr lang anhaltend. Habe direkt am ersten Tag Komplimente dazu bekommen. Love it!</t>
  </si>
  <si>
    <t>Sascha</t>
  </si>
  <si>
    <t>[Diese Bewertung wurde nach Erhalt eines Anreizes (Gutschein, Rabatt, kostenlose Probe, Gewinnspiel, Wettbewerb mit Verlosung, etc.) eingereicht.] Schöner intensiver DuftHaltbarkeit ist gut , und ist ein Komplimente fänger</t>
  </si>
  <si>
    <t>Chris</t>
  </si>
  <si>
    <t>[Diese Bewertung wurde nach Erhalt eines Anreizes (Gutschein, Rabatt, kostenlose Probe, Gewinnspiel, Wettbewerb mit Verlosung, etc.) eingereicht.] Sehr fruchtiger Duft .Nettes BouquetFür die Dame sehr angenehm ebenso.</t>
  </si>
  <si>
    <t>Cobatt</t>
  </si>
  <si>
    <t>[Diese Bewertung wurde nach Erhalt eines Anreizes (Gutschein, Rabatt, kostenlose Probe, Gewinnspiel, Wettbewerb mit Verlosung, etc.) eingereicht.] Der Duft ist einzigartig. Es ist langhaltend und nicht zum beschrieben.</t>
  </si>
  <si>
    <t>parfumlover</t>
  </si>
  <si>
    <t>[Diese Bewertung wurde nach Erhalt eines Anreizes (Gutschein, Rabatt, kostenlose Probe, Gewinnspiel, Wettbewerb mit Verlosung, etc.) eingereicht.] Es ist ein gutes Parfüm, aber nicht mein Geschmack. Aber dennoch würde ich es benutzen. Die Haltbarkeit ist auch nicht so gut.</t>
  </si>
  <si>
    <t>Der Habicht</t>
  </si>
  <si>
    <t>[Diese Bewertung wurde nach Erhalt eines Anreizes (Gutschein, Rabatt, kostenlose Probe, Gewinnspiel, Wettbewerb mit Verlosung, etc.) eingereicht.] Es ist ein schöner intensiver Duft der nicht Aufdringlich ist.Riecht noch nach Stunden.</t>
  </si>
  <si>
    <t>Gina92</t>
  </si>
  <si>
    <t>[Diese Bewertung wurde nach Erhalt eines Anreizes (Gutschein, Rabatt, kostenlose Probe, Gewinnspiel, Wettbewerb mit Verlosung, etc.) eingereicht.] Es riecht sehr schön auch, die Pfeffernote kommt raus es ist aber nicht aufdringlich eher ein sehr angenehmer Duft.</t>
  </si>
  <si>
    <t>Ily4</t>
  </si>
  <si>
    <t>[Diese Bewertung wurde nach Erhalt eines Anreizes (Gutschein, Rabatt, kostenlose Probe, Gewinnspiel, Wettbewerb mit Verlosung, etc.) eingereicht.] Ein echt guter Duft. Das Chili riecht man direkt heraus.</t>
  </si>
  <si>
    <t>[Diese Bewertung wurde nach Erhalt eines Anreizes (Gutschein, Rabatt, kostenlose Probe, Gewinnspiel, Wettbewerb mit Verlosung, etc.) eingereicht.] Ich habe den Parfümtester sehr schnell erhaltenDer Duft hält mehrere Tage an, sehr anhaltend</t>
  </si>
  <si>
    <t>Thordi1509</t>
  </si>
  <si>
    <t>[Diese Bewertung wurde nach Erhalt eines Anreizes (Gutschein, Rabatt, kostenlose Probe, Gewinnspiel, Wettbewerb mit Verlosung, etc.) eingereicht.] Sehr angenehmer, sinnlicher Duft. Sehr Verführerisch.</t>
  </si>
  <si>
    <t>Ricky4911</t>
  </si>
  <si>
    <t>[Diese Bewertung wurde nach Erhalt eines Anreizes (Gutschein, Rabatt, kostenlose Probe, Gewinnspiel, Wettbewerb mit Verlosung, etc.) eingereicht.] Riecht gut und hochwertig und ist langanhaltend. Ich werde es kaufen.</t>
  </si>
  <si>
    <t>Erins1919</t>
  </si>
  <si>
    <t>[Diese Bewertung wurde nach Erhalt eines Anreizes (Gutschein, Rabatt, kostenlose Probe, Gewinnspiel, Wettbewerb mit Verlosung, etc.) eingereicht.] It oppens with a spicy scent (Pimento i guess) but after a while it becames aromatic. It lasts 14+ on my skin and the sillage is pretty good as well. I think its suitable for all weathers.It's a like not a love 🤷‍♂️</t>
  </si>
  <si>
    <t>Walensee</t>
  </si>
  <si>
    <t>[Diese Bewertung wurde nach Erhalt eines Anreizes (Gutschein, Rabatt, kostenlose Probe, Gewinnspiel, Wettbewerb mit Verlosung, etc.) eingereicht.] Riecht super und hält lange fand ich, kann ich nur empfehlen!</t>
  </si>
  <si>
    <t>[Diese Bewertung wurde nach Erhalt eines Anreizes (Gutschein, Rabatt, kostenlose Probe, Gewinnspiel, Wettbewerb mit Verlosung, etc.) eingereicht.] Das Aroma ist ausgezeichnet. Mein Mann hat diesen Duft geliebt.</t>
  </si>
  <si>
    <t>AM50</t>
  </si>
  <si>
    <t>[Diese Bewertung wurde nach Erhalt eines Anreizes (Gutschein, Rabatt, kostenlose Probe, Gewinnspiel, Wettbewerb mit Verlosung, etc.) eingereicht.] Würzig süßer Duft. Interessante Kombination. Geruch hält aber nicht so lang</t>
  </si>
  <si>
    <t>Valemsnr</t>
  </si>
  <si>
    <t>[Diese Bewertung wurde nach Erhalt eines Anreizes (Gutschein, Rabatt, kostenlose Probe, Gewinnspiel, Wettbewerb mit Verlosung, etc.) eingereicht.] Sehr angenehmer Duft, leider nicht sehr langanhaltend</t>
  </si>
  <si>
    <t>Leon</t>
  </si>
  <si>
    <t>[Diese Bewertung wurde nach Erhalt eines Anreizes (Gutschein, Rabatt, kostenlose Probe, Gewinnspiel, Wettbewerb mit Verlosung, etc.) eingereicht.] Dieses Parfüm riecht sehr gut und man kann es bei sehr vielen gelegenheiten tragen. Zb. Für Dates, Nachts chillen usw.</t>
  </si>
  <si>
    <t>Fischicore91</t>
  </si>
  <si>
    <t>[Diese Bewertung wurde nach Erhalt eines Anreizes (Gutschein, Rabatt, kostenlose Probe, Gewinnspiel, Wettbewerb mit Verlosung, etc.) eingereicht.] Ich hab den Duft bei einem chilligen sit in getragen und bekam Komplimente von männlichen sowie weiblichen Artgenossen.</t>
  </si>
  <si>
    <t>Nick1981</t>
  </si>
  <si>
    <t>[Diese Bewertung wurde nach Erhalt eines Anreizes (Gutschein, Rabatt, kostenlose Probe, Gewinnspiel, Wettbewerb mit Verlosung, etc.) eingereicht.] Ein toller langanhaltende Duft. Perfekte Duft am besten für Abends mal weg zu gehen</t>
  </si>
  <si>
    <t>ronin34</t>
  </si>
  <si>
    <t>[Diese Bewertung wurde nach Erhalt eines Anreizes (Gutschein, Rabatt, kostenlose Probe, Gewinnspiel, Wettbewerb mit Verlosung, etc.) eingereicht.] Eins der besten Parfums die ich jemals hatte! Nur zu empfehlen</t>
  </si>
  <si>
    <t>DerDuftTester</t>
  </si>
  <si>
    <t>[Diese Bewertung wurde nach Erhalt eines Anreizes (Gutschein, Rabatt, kostenlose Probe, Gewinnspiel, Wettbewerb mit Verlosung, etc.) eingereicht.] Richtig geiler Männer Duft! Gefällt mir extrem gut und meine Freundin mag den Duft auch! Also ich kann diesen Duft nur weiter empfehlen! Danke für die Probe!</t>
  </si>
  <si>
    <t>Ali46</t>
  </si>
  <si>
    <t>[Diese Bewertung wurde nach Erhalt eines Anreizes (Gutschein, Rabatt, kostenlose Probe, Gewinnspiel, Wettbewerb mit Verlosung, etc.) eingereicht.] Hugo Boss hat mit dem The Scent Elixir einen guten Start für 2024 hingelegt. Wie bei seinem Bruder, dem Boss Bottled Elixir, stellt dieser mMn. den besten Flanker der Reihe dar.</t>
  </si>
  <si>
    <t>Bene</t>
  </si>
  <si>
    <t>[Diese Bewertung wurde nach Erhalt eines Anreizes (Gutschein, Rabatt, kostenlose Probe, Gewinnspiel, Wettbewerb mit Verlosung, etc.) eingereicht.] Langanhaltend und einfach nur lecker 😋 fliegt in meine Sammlung</t>
  </si>
  <si>
    <t>TG-279</t>
  </si>
  <si>
    <t>[Diese Bewertung wurde nach Erhalt eines Anreizes (Gutschein, Rabatt, kostenlose Probe, Gewinnspiel, Wettbewerb mit Verlosung, etc.) eingereicht.] Seit Jahren eine Bank in Sachen Düfte. Haltbarkeit und Sillage sind top und haben einen hohen Wiedererkennungswert</t>
  </si>
  <si>
    <t>[Diese Bewertung wurde nach Erhalt eines Anreizes (Gutschein, Rabatt, kostenlose Probe, Gewinnspiel, Wettbewerb mit Verlosung, etc.) eingereicht.] Das erste, was ich bei diesem Parfüm empfand, war etwas Süßes, aber auf der Haut verwandelt es sich in eine sehr sexy und energische Liebesnote. Was kann ich noch über seine Eleganz sagen... Hugo Boss!</t>
  </si>
  <si>
    <t>Chrisl</t>
  </si>
  <si>
    <t>[Diese Bewertung wurde nach Erhalt eines Anreizes (Gutschein, Rabatt, kostenlose Probe, Gewinnspiel, Wettbewerb mit Verlosung, etc.) eingereicht.] Ich habe den Vorgänger von Boss und der ist schon gut aber von der Probe war ich mehr als begeistert.</t>
  </si>
  <si>
    <t>[Diese Bewertung wurde nach Erhalt eines Anreizes (Gutschein, Rabatt, kostenlose Probe, Gewinnspiel, Wettbewerb mit Verlosung, etc.) eingereicht.] Der Duft ist sehr süß was mir sehr gefällt. Nach dem der erste Hauch verflogen ist duftet er immer noch angenehm und ist lang anhaltend</t>
  </si>
  <si>
    <t>Andreas</t>
  </si>
  <si>
    <t>[Diese Bewertung wurde nach Erhalt eines Anreizes (Gutschein, Rabatt, kostenlose Probe, Gewinnspiel, Wettbewerb mit Verlosung, etc.) eingereicht.] Ich liebe die Düfte. Halt sehr lange. Man kann das beim Date night tragen.</t>
  </si>
  <si>
    <t>Tim3</t>
  </si>
  <si>
    <t>[Diese Bewertung wurde nach Erhalt eines Anreizes (Gutschein, Rabatt, kostenlose Probe, Gewinnspiel, Wettbewerb mit Verlosung, etc.) eingereicht.] Super Duft. Einfach perfekt für sie und ihn. Wird empfohlen.</t>
  </si>
  <si>
    <t>Jadirbaba</t>
  </si>
  <si>
    <t>[Diese Bewertung wurde nach Erhalt eines Anreizes (Gutschein, Rabatt, kostenlose Probe, Gewinnspiel, Wettbewerb mit Verlosung, etc.) eingereicht.] Richt super, ich werde es mir aber nicht nochmal kaufen. Der Duft verfliegt in 5 Minuten, echt schade</t>
  </si>
  <si>
    <t>L164</t>
  </si>
  <si>
    <t>[Diese Bewertung wurde nach Erhalt eines Anreizes (Gutschein, Rabatt, kostenlose Probe, Gewinnspiel, Wettbewerb mit Verlosung, etc.) eingereicht.] Man sticht nicht aus der Menge raus, aber zumindest ist man eine Etage höher. Es beflügelt, doch der Flug hält nicht allzu lange an. Kompositorisch angenehm, doch nicht außergewöhnlich genug, um den entscheidenden Schritt zu machen. Empfehlenswert, wenn man etwas braucht, doch sollten die Ideale höher sein.</t>
  </si>
  <si>
    <t>MagicDynamite</t>
  </si>
  <si>
    <t>[Diese Bewertung wurde nach Erhalt eines Anreizes (Gutschein, Rabatt, kostenlose Probe, Gewinnspiel, Wettbewerb mit Verlosung, etc.) eingereicht.] Ich bedanke mich für die Proben und hätte am liebsten noch eine erhalten da leider die Flasche beim Transport wohl beschädigt wurde und sie bei mir im Briefkasten auslief .Dennoch roch der Duft sehr gut ,vielen lieben Dank  .</t>
  </si>
  <si>
    <t>[Diese Bewertung wurde nach Erhalt eines Anreizes (Gutschein, Rabatt, kostenlose Probe, Gewinnspiel, Wettbewerb mit Verlosung, etc.) eingereicht.] Dieses Produkt ist nichts für mich, da der Geruch mir nicht gefällt.</t>
  </si>
  <si>
    <t>Kenny</t>
  </si>
  <si>
    <t>[Diese Bewertung wurde nach Erhalt eines Anreizes (Gutschein, Rabatt, kostenlose Probe, Gewinnspiel, Wettbewerb mit Verlosung, etc.) eingereicht.] Riecht sehr gut und hält sehr lange. Meiner Freundin hat es auch sehr gefallen</t>
  </si>
  <si>
    <t>Christian</t>
  </si>
  <si>
    <t>[Diese Bewertung wurde nach Erhalt eines Anreizes (Gutschein, Rabatt, kostenlose Probe, Gewinnspiel, Wettbewerb mit Verlosung, etc.) eingereicht.] Einfach ein großartiger Duft und hält ewig. Ist definitiv jeden Cent wert.</t>
  </si>
  <si>
    <t>JohnyAUX</t>
  </si>
  <si>
    <t>[Diese Bewertung wurde nach Erhalt eines Anreizes (Gutschein, Rabatt, kostenlose Probe, Gewinnspiel, Wettbewerb mit Verlosung, etc.) eingereicht.] Dieser Duft ist zu würzig. Es fehlt etwas an einer blumigen Note, die die Intensität des Duftes unterstreichen könnte</t>
  </si>
  <si>
    <t>Davis</t>
  </si>
  <si>
    <t>[Diese Bewertung wurde nach Erhalt eines Anreizes (Gutschein, Rabatt, kostenlose Probe, Gewinnspiel, Wettbewerb mit Verlosung, etc.) eingereicht.] Der Duft ist sehr gut und hält lange an.Das parfüm steht schon auf der Liste als Geburtstagsgeschenk. 😁</t>
  </si>
  <si>
    <t>Sbstn_Lnk81</t>
  </si>
  <si>
    <t>[Diese Bewertung wurde nach Erhalt eines Anreizes (Gutschein, Rabatt, kostenlose Probe, Gewinnspiel, Wettbewerb mit Verlosung, etc.) eingereicht.] Leider gar nicht mein Fall. Sehr süß und sehr sehr synthetisch. Hält aber sehr lange an. Der Duft wird trotzdem viele begeistern.</t>
  </si>
  <si>
    <t>NRW 32</t>
  </si>
  <si>
    <t>[Diese Bewertung wurde nach Erhalt eines Anreizes (Gutschein, Rabatt, kostenlose Probe, Gewinnspiel, Wettbewerb mit Verlosung, etc.) eingereicht.] Sehr angenehmer toller Duft gut  sehr starke Silage auch draußen deutlich wahrzunehmen Gut 4 Std</t>
  </si>
  <si>
    <t>Smeety80</t>
  </si>
  <si>
    <t>[Diese Bewertung wurde nach Erhalt eines Anreizes (Gutschein, Rabatt, kostenlose Probe, Gewinnspiel, Wettbewerb mit Verlosung, etc.) eingereicht.] Bin sehr zufrieden, toller Duft.Werde ich für mein Mann kaufen</t>
  </si>
  <si>
    <t>Hinnerk</t>
  </si>
  <si>
    <t>[Diese Bewertung wurde nach Erhalt eines Anreizes (Gutschein, Rabatt, kostenlose Probe, Gewinnspiel, Wettbewerb mit Verlosung, etc.) eingereicht.] Sehr spannender und interessanter intensiver Duft.</t>
  </si>
  <si>
    <t>Yurii</t>
  </si>
  <si>
    <t>[Diese Bewertung wurde nach Erhalt eines Anreizes (Gutschein, Rabatt, kostenlose Probe, Gewinnspiel, Wettbewerb mit Verlosung, etc.) eingereicht.] Frischer und knackiger Duft für unterwegs oder date</t>
  </si>
  <si>
    <t>Hasoe</t>
  </si>
  <si>
    <t>[Diese Bewertung wurde nach Erhalt eines Anreizes (Gutschein, Rabatt, kostenlose Probe, Gewinnspiel, Wettbewerb mit Verlosung, etc.) eingereicht.] Ich bin eine Frau und habe aus Versehen das Männerparfüm benutzt. Ich liebe es. Ich muss sagen, ich bevorzuge die Herrenversion. Es ist mein neues Lieblingsparfüm.</t>
  </si>
  <si>
    <t>Björn</t>
  </si>
  <si>
    <t>[Diese Bewertung wurde nach Erhalt eines Anreizes (Gutschein, Rabatt, kostenlose Probe, Gewinnspiel, Wettbewerb mit Verlosung, etc.) eingereicht.] Gefällt mir richtig gut. Riecht super und hält lange an.</t>
  </si>
  <si>
    <t>Napfhero</t>
  </si>
  <si>
    <t>[Diese Bewertung wurde nach Erhalt eines Anreizes (Gutschein, Rabatt, kostenlose Probe, Gewinnspiel, Wettbewerb mit Verlosung, etc.) eingereicht.] Der Duft hält den ganzen Tag &amp;’ ist nicht zu aufdringlich. Gefällt mir sehr gut!</t>
  </si>
  <si>
    <t>JuffleZ</t>
  </si>
  <si>
    <t>[Diese Bewertung wurde nach Erhalt eines Anreizes (Gutschein, Rabatt, kostenlose Probe, Gewinnspiel, Wettbewerb mit Verlosung, etc.) eingereicht.] Riecht 1:1 wie eine Parfümerie vor Ort, ist recht synthetisch aber dennoch angenehm. Ist allerdings nicht ganz mein Fall</t>
  </si>
  <si>
    <t>Tequilano</t>
  </si>
  <si>
    <t>[Diese Bewertung wurde nach Erhalt eines Anreizes (Gutschein, Rabatt, kostenlose Probe, Gewinnspiel, Wettbewerb mit Verlosung, etc.) eingereicht.] Seit langem mal wieder ein toller intensiver holziger Duft der total lange hält. Sogar nach einer langen Nacht hatte ich noch den Geruch deutlich in der Nase!</t>
  </si>
  <si>
    <t>Marcii</t>
  </si>
  <si>
    <t>[Diese Bewertung wurde nach Erhalt eines Anreizes (Gutschein, Rabatt, kostenlose Probe, Gewinnspiel, Wettbewerb mit Verlosung, etc.) eingereicht.] Wieder einmal überrascht Boss mit dem neuen Pafum. Absolut spitze, unverwechselbar und genau mein Geschmack.</t>
  </si>
  <si>
    <t>U.H3</t>
  </si>
  <si>
    <t>[Diese Bewertung wurde nach Erhalt eines Anreizes (Gutschein, Rabatt, kostenlose Probe, Gewinnspiel, Wettbewerb mit Verlosung, etc.) eingereicht.] Starker, warmer Duft. Pfeffer, Lavendel und Sandelholz verbindet sich schön.</t>
  </si>
  <si>
    <t>Yup85</t>
  </si>
  <si>
    <t>[Diese Bewertung wurde nach Erhalt eines Anreizes (Gutschein, Rabatt, kostenlose Probe, Gewinnspiel, Wettbewerb mit Verlosung, etc.) eingereicht.] Super tolles Parfüm habe es mir und meinem Sohn direkt jeweils 100 ml gekauft</t>
  </si>
  <si>
    <t>MirkoBe</t>
  </si>
  <si>
    <t>[Diese Bewertung wurde nach Erhalt eines Anreizes (Gutschein, Rabatt, kostenlose Probe, Gewinnspiel, Wettbewerb mit Verlosung, etc.) eingereicht.] Das Parfüm riecht recht süßlich, aber zugleich sehr maskulin. Lang anhaltender Duft, der sich nach 60 Minuten richtig entfaltet. Nach längerer Zeit wahrnehmbar, aber nicht penetrant.</t>
  </si>
  <si>
    <t>Kaicgn</t>
  </si>
  <si>
    <t>[Diese Bewertung wurde nach Erhalt eines Anreizes (Gutschein, Rabatt, kostenlose Probe, Gewinnspiel, Wettbewerb mit Verlosung, etc.) eingereicht.] Der Duft ist echt großartig und sehr langanhaltend!</t>
  </si>
  <si>
    <t>[Diese Bewertung wurde nach Erhalt eines Anreizes (Gutschein, Rabatt, kostenlose Probe, Gewinnspiel, Wettbewerb mit Verlosung, etc.) eingereicht.] -langanhaltender Duft-nicht zu aufdringlich-eher schwer, also nicht unbedingt für den Büroalltag geeignet-anständige Sillage</t>
  </si>
  <si>
    <t>Koolguy</t>
  </si>
  <si>
    <t>[Diese Bewertung wurde nach Erhalt eines Anreizes (Gutschein, Rabatt, kostenlose Probe, Gewinnspiel, Wettbewerb mit Verlosung, etc.) eingereicht.] Very good! Ich habe The Scent Elixir für Ihn einem Freund empfohlen</t>
  </si>
  <si>
    <t>Steffi</t>
  </si>
  <si>
    <t>[Diese Bewertung wurde nach Erhalt eines Anreizes (Gutschein, Rabatt, kostenlose Probe, Gewinnspiel, Wettbewerb mit Verlosung, etc.) eingereicht.] Der Duft für den Mann riecht sehr gut. Ein angenehmer männlicher Duft der auch nicht schnell verfliegt .</t>
  </si>
  <si>
    <t>quupi</t>
  </si>
  <si>
    <t>[Diese Bewertung wurde nach Erhalt eines Anreizes (Gutschein, Rabatt, kostenlose Probe, Gewinnspiel, Wettbewerb mit Verlosung, etc.) eingereicht.] Starker schöner Duft riecht am anfang sehr nach bisschen Vanille aber dann riecht man das ganze Lavendel einrach nur echön aber leider zu Teuer😞</t>
  </si>
  <si>
    <t>Fragramce-444</t>
  </si>
  <si>
    <t>[Diese Bewertung wurde nach Erhalt eines Anreizes (Gutschein, Rabatt, kostenlose Probe, Gewinnspiel, Wettbewerb mit Verlosung, etc.) eingereicht.] Super angenehmer Duft welches sich im laufe der Stunden in unterschiedliche duftnoten entwickelt. Eine unglaublich angenehme Sillage. Bis jetzt der beste duft den ich von hugo Boss hab.</t>
  </si>
  <si>
    <t>Philipp03</t>
  </si>
  <si>
    <t>[Diese Bewertung wurde nach Erhalt eines Anreizes (Gutschein, Rabatt, kostenlose Probe, Gewinnspiel, Wettbewerb mit Verlosung, etc.) eingereicht.] Ein herrlicher Geruch im Gemisch aus Pfeffer, Holz und Chilli ist eine unglaublich verzauberte Duftart die ich jemals erlebt habe als bei den anderen Düften, Top!!</t>
  </si>
  <si>
    <t>Dirk</t>
  </si>
  <si>
    <t>[Diese Bewertung wurde nach Erhalt eines Anreizes (Gutschein, Rabatt, kostenlose Probe, Gewinnspiel, Wettbewerb mit Verlosung, etc.) eingereicht.] Ein mal wieder sehr gut gelungener Duft von Boss !!!</t>
  </si>
  <si>
    <t>angelo9353</t>
  </si>
  <si>
    <t>[Diese Bewertung wurde nach Erhalt eines Anreizes (Gutschein, Rabatt, kostenlose Probe, Gewinnspiel, Wettbewerb mit Verlosung, etc.) eingereicht.] Der Duft des Boss Elexir for him ist einfach super ich kann es jedem nur empfehlen 👌👌👌</t>
  </si>
  <si>
    <t>Nicki ay non</t>
  </si>
  <si>
    <t>[Diese Bewertung wurde nach Erhalt eines Anreizes (Gutschein, Rabatt, kostenlose Probe, Gewinnspiel, Wettbewerb mit Verlosung, etc.) eingereicht.] Riecht gut da es eine außergewöhnliche Duftnote hervorruft welche wie die Fassade eines Gebäudes nicht sofort zum Vorschein kommt</t>
  </si>
  <si>
    <t>Bubblebud</t>
  </si>
  <si>
    <t>[Diese Bewertung wurde nach Erhalt eines Anreizes (Gutschein, Rabatt, kostenlose Probe, Gewinnspiel, Wettbewerb mit Verlosung, etc.) eingereicht.] Der Duft ist Gewöhnungsbedürftig und evtl etwas für Menschen, die einen special Duft mögen.</t>
  </si>
  <si>
    <t>Simo</t>
  </si>
  <si>
    <t>[Diese Bewertung wurde nach Erhalt eines Anreizes (Gutschein, Rabatt, kostenlose Probe, Gewinnspiel, Wettbewerb mit Verlosung, etc.) eingereicht.] The Scent Elixir For Him riecht wirklich gut und ist sehr gefällig.Man spürt zwar beim aufsprühen direkt diesen "Designer" Vibes, aber das ist keineswegs negativ gemeint. Es riecht wirklich gut.</t>
  </si>
  <si>
    <t>[Diese Bewertung wurde nach Erhalt eines Anreizes (Gutschein, Rabatt, kostenlose Probe, Gewinnspiel, Wettbewerb mit Verlosung, etc.) eingereicht.] Finde das Parfüm einfach krass! Das gibt den richtigen WOW Effekt.</t>
  </si>
  <si>
    <t>Sarah</t>
  </si>
  <si>
    <t>[Diese Bewertung wurde nach Erhalt eines Anreizes (Gutschein, Rabatt, kostenlose Probe, Gewinnspiel, Wettbewerb mit Verlosung, etc.) eingereicht.] Ein weiteres schönes Elixir. Tolle Performance und angenehm warmer Duft für gemütliche Stunden.</t>
  </si>
  <si>
    <t>lars</t>
  </si>
  <si>
    <t>[Diese Bewertung wurde nach Erhalt eines Anreizes (Gutschein, Rabatt, kostenlose Probe, Gewinnspiel, Wettbewerb mit Verlosung, etc.) eingereicht.] Der Duft ist wirklich klasse und hält lange an! Eine tolle Ergänzung der Sammlung.</t>
  </si>
  <si>
    <t>Xhev</t>
  </si>
  <si>
    <t>[Diese Bewertung wurde nach Erhalt eines Anreizes (Gutschein, Rabatt, kostenlose Probe, Gewinnspiel, Wettbewerb mit Verlosung, etc.) eingereicht.] Riecht sehr gut. Ist mein Lieblingsparfüm. Hält lange</t>
  </si>
  <si>
    <t>Nu25</t>
  </si>
  <si>
    <t>[Diese Bewertung wurde nach Erhalt eines Anreizes (Gutschein, Rabatt, kostenlose Probe, Gewinnspiel, Wettbewerb mit Verlosung, etc.) eingereicht.] Riecht richtig gut hat mir sehr gefallen würde immer wieder neue holen</t>
  </si>
  <si>
    <t>donis</t>
  </si>
  <si>
    <t>[Diese Bewertung wurde nach Erhalt eines Anreizes (Gutschein, Rabatt, kostenlose Probe, Gewinnspiel, Wettbewerb mit Verlosung, etc.) eingereicht.] gute halbarkeit und sillage, ist nur ein wenig Basic aber kann man safe safe machen, gutes Geschenk für so kollegen oder papa</t>
  </si>
  <si>
    <t>[Diese Bewertung wurde nach Erhalt eines Anreizes (Gutschein, Rabatt, kostenlose Probe, Gewinnspiel, Wettbewerb mit Verlosung, etc.) eingereicht.] Kein außergewöhnlich neuer Duft, aber gewohnt gut und sehr intensiv</t>
  </si>
  <si>
    <t>[Diese Bewertung wurde nach Erhalt eines Anreizes (Gutschein, Rabatt, kostenlose Probe, Gewinnspiel, Wettbewerb mit Verlosung, etc.) eingereicht.] Der Duft ist sehr angenehm. Finde ihn sogar besser als the magnetic</t>
  </si>
  <si>
    <t>Nilab</t>
  </si>
  <si>
    <t>[Diese Bewertung wurde nach Erhalt eines Anreizes (Gutschein, Rabatt, kostenlose Probe, Gewinnspiel, Wettbewerb mit Verlosung, etc.) eingereicht.] Ich kenne mich nicht so sehr mit Männerperfüm aus aber der ist mega. Als ich den auch herumgezeigt habe, waren die Leute begeistert.</t>
  </si>
  <si>
    <t>Leon64</t>
  </si>
  <si>
    <t>[Diese Bewertung wurde nach Erhalt eines Anreizes (Gutschein, Rabatt, kostenlose Probe, Gewinnspiel, Wettbewerb mit Verlosung, etc.) eingereicht.] Der mit Abstand beste Duft von Boss. Die Chili im Duft verleiht ihm eine besondere Duftnote, die sehr angenehm ist.</t>
  </si>
  <si>
    <t>[Diese Bewertung wurde nach Erhalt eines Anreizes (Gutschein, Rabatt, kostenlose Probe, Gewinnspiel, Wettbewerb mit Verlosung, etc.) eingereicht.] Hab auch irgendwie leider das Gefühl das der Männer Duft zu schnell verfliegt. Ansonsten eben Hugo Boss. Echt geiles Zeug</t>
  </si>
  <si>
    <t>Sash</t>
  </si>
  <si>
    <t>[Diese Bewertung wurde nach Erhalt eines Anreizes (Gutschein, Rabatt, kostenlose Probe, Gewinnspiel, Wettbewerb mit Verlosung, etc.) eingereicht.] Angenehm. Verfliegt doch sehr schnell.Nichts besonderes</t>
  </si>
  <si>
    <t>Rene_2101</t>
  </si>
  <si>
    <t>[Diese Bewertung wurde nach Erhalt eines Anreizes (Gutschein, Rabatt, kostenlose Probe, Gewinnspiel, Wettbewerb mit Verlosung, etc.) eingereicht.] Selten auf ein Parfum so viele Komplimente bekommen, und Nachfragen von welcher Marke dieser Duft ist, als von diesem! Der Duft ist für besondere Anlässe und ich denke nicht für jeden Geschmack geeignet, aber dennoch wenn man auf diese Art von Duftnoten steht,ist dieses Parfum ein absoluter Highlight.Danke nochmal für dieses Dufterlebnis!Liebe GrüßeRené  :)</t>
  </si>
  <si>
    <t>Raphti</t>
  </si>
  <si>
    <t>[Diese Bewertung wurde nach Erhalt eines Anreizes (Gutschein, Rabatt, kostenlose Probe, Gewinnspiel, Wettbewerb mit Verlosung, etc.) eingereicht.] Toller Duft den man jeden Tag tragen kann. Gehört ab sofort in die Hausapotheke ;)</t>
  </si>
  <si>
    <t>Finster 08</t>
  </si>
  <si>
    <t>[Diese Bewertung wurde nach Erhalt eines Anreizes (Gutschein, Rabatt, kostenlose Probe, Gewinnspiel, Wettbewerb mit Verlosung, etc.) eingereicht.] Mir persönlich war der Duft einfach zu viel auf einmal und man konnte nie genau eine Note riechen</t>
  </si>
  <si>
    <t>Mannoli</t>
  </si>
  <si>
    <t>[Diese Bewertung wurde nach Erhalt eines Anreizes (Gutschein, Rabatt, kostenlose Probe, Gewinnspiel, Wettbewerb mit Verlosung, etc.) eingereicht.] Für mich persönlich ist es einer der besten Düfte von Boss</t>
  </si>
  <si>
    <t>Senior35</t>
  </si>
  <si>
    <t>[Diese Bewertung wurde nach Erhalt eines Anreizes (Gutschein, Rabatt, kostenlose Probe, Gewinnspiel, Wettbewerb mit Verlosung, etc.) eingereicht.] Der Duft hat mir sehr gut gefallen, gutes Produkt.Ich werde es auf jeden Fall verwenden</t>
  </si>
  <si>
    <t>Bln3</t>
  </si>
  <si>
    <t>[Diese Bewertung wurde nach Erhalt eines Anreizes (Gutschein, Rabatt, kostenlose Probe, Gewinnspiel, Wettbewerb mit Verlosung, etc.) eingereicht.] Die Duft ist toll, angenehm. Es ist perfekt für Herbst oder Winter</t>
  </si>
  <si>
    <t>[Diese Bewertung wurde nach Erhalt eines Anreizes (Gutschein, Rabatt, kostenlose Probe, Gewinnspiel, Wettbewerb mit Verlosung, etc.) eingereicht.] Ohne Worte. Der beste Duft den ich je erleben durfte.</t>
  </si>
  <si>
    <t>Arceus</t>
  </si>
  <si>
    <t>[Diese Bewertung wurde nach Erhalt eines Anreizes (Gutschein, Rabatt, kostenlose Probe, Gewinnspiel, Wettbewerb mit Verlosung, etc.) eingereicht.] Angenehmer, recht süßer duft. Eventuell nicht für jeden etwas.</t>
  </si>
  <si>
    <t>FlowerEyeZ</t>
  </si>
  <si>
    <t>[Diese Bewertung wurde nach Erhalt eines Anreizes (Gutschein, Rabatt, kostenlose Probe, Gewinnspiel, Wettbewerb mit Verlosung, etc.) eingereicht.] Den Probeduft hat mein Partner ausprobiert und das Parfum riecht wirklich sehr gut. Man benötigt auch nicht viel von dem Produkt, da es intensiv ist.</t>
  </si>
  <si>
    <t>Mari</t>
  </si>
  <si>
    <t>[Diese Bewertung wurde nach Erhalt eines Anreizes (Gutschein, Rabatt, kostenlose Probe, Gewinnspiel, Wettbewerb mit Verlosung, etc.) eingereicht.] Der Duft ist einzigartig und einfach zum verlieben. Mein Mann liebt ihn.</t>
  </si>
  <si>
    <t>sosososo</t>
  </si>
  <si>
    <t>[Diese Bewertung wurde nach Erhalt eines Anreizes (Gutschein, Rabatt, kostenlose Probe, Gewinnspiel, Wettbewerb mit Verlosung, etc.) eingereicht.] Riecht nach Duschgels und genau gleich wie alle anderen Herrenparfums heutzutage.</t>
  </si>
  <si>
    <t>Mamonanmbo</t>
  </si>
  <si>
    <t>[Diese Bewertung wurde nach Erhalt eines Anreizes (Gutschein, Rabatt, kostenlose Probe, Gewinnspiel, Wettbewerb mit Verlosung, etc.) eingereicht.] Ich hab die Probe bekommen und einfach mal meinem Mann zum riechen hin gehalten.Er hat es direkt geliebt ^^Zum glück hatte er paar tage später Geburtstag wodurch ich ihm dieses parfüm in Originalgröße schenken konnte.Nur empfehlenswert!Ist ein toller süßlich-frischer aber männlicher Duft</t>
  </si>
  <si>
    <t>Lexxy85</t>
  </si>
  <si>
    <t>[Diese Bewertung wurde nach Erhalt eines Anreizes (Gutschein, Rabatt, kostenlose Probe, Gewinnspiel, Wettbewerb mit Verlosung, etc.) eingereicht.] Leider war die Packung in der die Probe war leer,somit kann ich d n Duft nicht bewerten</t>
  </si>
  <si>
    <t>Daria</t>
  </si>
  <si>
    <t>[Diese Bewertung wurde nach Erhalt eines Anreizes (Gutschein, Rabatt, kostenlose Probe, Gewinnspiel, Wettbewerb mit Verlosung, etc.) eingereicht.] Ein Duft für männliche, starke und selbstbewusste Männer. Beständig, raffiniert. Keine Frau kann einem solchen Parfum widerstehen</t>
  </si>
  <si>
    <t>Mike</t>
  </si>
  <si>
    <t>[Diese Bewertung wurde nach Erhalt eines Anreizes (Gutschein, Rabatt, kostenlose Probe, Gewinnspiel, Wettbewerb mit Verlosung, etc.) eingereicht.] Well blended Version of the Orginal scent. Manika fruit is still there but kinda takes a back Seat. H/s top! Love it!</t>
  </si>
  <si>
    <t>Steph</t>
  </si>
  <si>
    <t>[Diese Bewertung wurde nach Erhalt eines Anreizes (Gutschein, Rabatt, kostenlose Probe, Gewinnspiel, Wettbewerb mit Verlosung, etc.) eingereicht.] Der Männerduft riecht genial und hält wirklich den ganzen Tag. Mein Partner findet ihn richtig toll!</t>
  </si>
  <si>
    <t>Dejan</t>
  </si>
  <si>
    <t>[Diese Bewertung wurde nach Erhalt eines Anreizes (Gutschein, Rabatt, kostenlose Probe, Gewinnspiel, Wettbewerb mit Verlosung, etc.) eingereicht.] Ein mega toller Duft, wie immer von Boss.. Sehr männlich, sehr penetrant.. Hält lange an und ist sehr angenehm. Klare Empfehlung</t>
  </si>
  <si>
    <t>Den Pfeifentabak</t>
  </si>
  <si>
    <t>[Diese Bewertung wurde nach Erhalt eines Anreizes (Gutschein, Rabatt, kostenlose Probe, Gewinnspiel, Wettbewerb mit Verlosung, etc.) eingereicht.] Der Duft ist schön er riecht schön ich würde ihn verschenken</t>
  </si>
  <si>
    <t>Mr. Teeeee</t>
  </si>
  <si>
    <t>[Diese Bewertung wurde nach Erhalt eines Anreizes (Gutschein, Rabatt, kostenlose Probe, Gewinnspiel, Wettbewerb mit Verlosung, etc.) eingereicht.] Aufregende Würze mit scharfem Touch, Lavendel und Sandelholz geben dem Duft Tiefe. Ein gut ausbalancierter aber keineswegs langweiliger Duft</t>
  </si>
  <si>
    <t>grafzahl</t>
  </si>
  <si>
    <t>[Diese Bewertung wurde nach Erhalt eines Anreizes (Gutschein, Rabatt, kostenlose Probe, Gewinnspiel, Wettbewerb mit Verlosung, etc.) eingereicht.] Der Duft ist nicht schlecht, aber auch nicht gut - er riecht nach Parfum, das meine ich nicht unbedingt im guten Sinne</t>
  </si>
  <si>
    <t>Cemil</t>
  </si>
  <si>
    <t>[Diese Bewertung wurde nach Erhalt eines Anreizes (Gutschein, Rabatt, kostenlose Probe, Gewinnspiel, Wettbewerb mit Verlosung, etc.) eingereicht.] Suuuuper langanhaltender Duft und riecht hammer lecker 😋</t>
  </si>
  <si>
    <t>Nick nudel</t>
  </si>
  <si>
    <t>[Diese Bewertung wurde nach Erhalt eines Anreizes (Gutschein, Rabatt, kostenlose Probe, Gewinnspiel, Wettbewerb mit Verlosung, etc.) eingereicht.] Richt richtig richtig gut kann ich nur weiterempfehlen</t>
  </si>
  <si>
    <t>Linda1985</t>
  </si>
  <si>
    <t>[Diese Bewertung wurde nach Erhalt eines Anreizes (Gutschein, Rabatt, kostenlose Probe, Gewinnspiel, Wettbewerb mit Verlosung, etc.) eingereicht.] Super Toller Duft und hält auch sehr lange. Würde es auch kaufen</t>
  </si>
  <si>
    <t>verenam4</t>
  </si>
  <si>
    <t>[Diese Bewertung wurde nach Erhalt eines Anreizes (Gutschein, Rabatt, kostenlose Probe, Gewinnspiel, Wettbewerb mit Verlosung, etc.) eingereicht.] Das Parfum The Scent Elixir Parfum Intense for Him  ist ein toller langanhaltender Duft. Riecht würzig nach Piment, Lavendel und Sandelholz. Sehr zu empfehlen.</t>
  </si>
  <si>
    <t>vannikoli</t>
  </si>
  <si>
    <t>[Diese Bewertung wurde nach Erhalt eines Anreizes (Gutschein, Rabatt, kostenlose Probe, Gewinnspiel, Wettbewerb mit Verlosung, etc.) eingereicht.] Leider habe ich das Parfum nicht erhalten und kann somit leider keine Bewertung abgeben. Boss ist bekannt für ausdrucksstarke und sehr kräftige Duft-Nuancen.</t>
  </si>
  <si>
    <t>steffene1</t>
  </si>
  <si>
    <t>[Diese Bewertung wurde nach Erhalt eines Anreizes (Gutschein, Rabatt, kostenlose Probe, Gewinnspiel, Wettbewerb mit Verlosung, etc.) eingereicht.] Das Produkt  ist einzigartig! Ein sehr angenehmer und wirklich 24 Stunden anhaltender Duft . Er ist unvergleichlich und unterscheidet sich von allen bisherigen Düften von Hugo Boss .Ein süsslich , kräftiger und gleichzeitig floraler Duft den den Herren von heute  umgibt und die Aufmerksamkeit der Umgebenen Leute auf sich zieht !</t>
  </si>
  <si>
    <t>rachel_tx</t>
  </si>
  <si>
    <t>[Diese Bewertung wurde nach Erhalt eines Anreizes (Gutschein, Rabatt, kostenlose Probe, Gewinnspiel, Wettbewerb mit Verlosung, etc.) eingereicht.] Dieses Parfum ist bereits mit seiner Verpackung und Bordeauxrot und Gold ein Hingucker. Das Flacon hält sich ebenfalls an diese Farbkombination und verspricht einen verführerischen intensiven Duft.Der Duft erinnert sehr stark an den klassischen Männerduft von Boss mit seinen Facetten jedoch ist dieser Duft intensiver und „feuriger“. Dieser Duft ist besonders, da er warm wirkt durch seine Duftnoten. Jedoch ist er trotzdem frisch und sehr maskulin. Besonders gefällt mir die ledrige Note.Mir persönlich gefällt dieses Parfum sehr gut. Für jemand der einen besonderen Duft sucht und trotzdem den klassischen Duft mag ist dieses Parfum das richtige</t>
  </si>
  <si>
    <t>kevink57</t>
  </si>
  <si>
    <t>[Diese Bewertung wurde nach Erhalt eines Anreizes (Gutschein, Rabatt, kostenlose Probe, Gewinnspiel, Wettbewerb mit Verlosung, etc.) eingereicht.] Ich durfte diesen Duft testen und muss dazu tragen das ist wirklich ein grandioses Produkt. Der Duft verfliegt wirklich nicht so schnell und man hat wirklich den ganzen Tag was davon. Meine Frau liebt es wenn ich mir dieses Parfüm auftrage, somit kann ich sagen das es eine Kaufempfehlung und meinen Stempel bekommt 👍🏻</t>
  </si>
  <si>
    <t>oxanab4</t>
  </si>
  <si>
    <t>[Diese Bewertung wurde nach Erhalt eines Anreizes (Gutschein, Rabatt, kostenlose Probe, Gewinnspiel, Wettbewerb mit Verlosung, etc.) eingereicht.] Das neue Hugo Boss riecht angenehm und sehr männlich, meinem Mann sowie mir gefällt der Duft sehr gut🥰. Der Duft ist wirklich langhaltend, intensiv und besonders. Das Parfum für den Mann hält den kompletten Tag ohne das er an Intensität verliert was sehr gut ist, so hat man den kompletten Tag ein angenehmen Duft um sich herum. Es hat ein wunderschönes zeitloses Design.Der flacon ist elegant, und sein langanhaltender Duft unterstreicht ihn. Ich liebe es. Ich kann ihn ausnahmslos weiterempfehlen und werde ihn definitiv nachkaufen.</t>
  </si>
  <si>
    <t>katjae2</t>
  </si>
  <si>
    <t>[Diese Bewertung wurde nach Erhalt eines Anreizes (Gutschein, Rabatt, kostenlose Probe, Gewinnspiel, Wettbewerb mit Verlosung, etc.) eingereicht.] Zum Testen erhielt ich von Hugo Boss und influensterThe Scent Elixir Parfum Intense for Him 50mlGlück für meinen Mann, der seitdemschwer begeistert ist von diesem Parfum. Er trägt ihn inzwischen täglich, da er zu jeder Gelegenheit passt. Diese blumige, pfefferige Note wirkt keineswegs aufdringlich. Dennoch wirkt er Männlich und anziehend.  Der flacon ist elegant, und sein langanhaltender Duft unterstreicht ihn.Duftrichtung: blumigKopfnote: PfefferHerznote: BlumenBasisnote: AmberProdukttyp: FlascheAnwendungsbereich: Dekolleté</t>
  </si>
  <si>
    <t>anamariam20</t>
  </si>
  <si>
    <t>[Diese Bewertung wurde nach Erhalt eines Anreizes (Gutschein, Rabatt, kostenlose Probe, Gewinnspiel, Wettbewerb mit Verlosung, etc.) eingereicht.] Erster und zweiter und dritter und jedes Mal wenn Parfum gesprüht wird, bin einfach begeistert. Riecht sexy, würzig,nach Lavendel,hat süße Note. Ich habe meinen Mann Parfum gegeben,aber am Ende benutze ich selber den. Ich habe es getestet an mir ohne Leuten zu sagen dass es ein Männer Parfum ist,die haben nicht gemerkt... Es kann Tag und Nacht getragen werden. Der Duft ist wirklich langhaltend, intensiv und besonders. Ich liebe es. Empfehle es jeden,auch Frauen und Männer.</t>
  </si>
  <si>
    <t>tamtak97</t>
  </si>
  <si>
    <t>[Diese Bewertung wurde nach Erhalt eines Anreizes (Gutschein, Rabatt, kostenlose Probe, Gewinnspiel, Wettbewerb mit Verlosung, etc.) eingereicht.] Meinem Mann und mir hat er sehr gut gefallen. Er hat eine unglaublich laute Sillage und hält sehr lange.  Das ist ein elegantes Duft . Definitiv empfehlenswert!!</t>
  </si>
  <si>
    <t>carinak8</t>
  </si>
  <si>
    <t>[Diese Bewertung wurde nach Erhalt eines Anreizes (Gutschein, Rabatt, kostenlose Probe, Gewinnspiel, Wettbewerb mit Verlosung, etc.) eingereicht.] Der Duft ist sehr intensiv und hält den ganzen Tag an. Eine tolle, herbe Duftnote, hebt sich von anderen Düften ab. Absolut weiter zu empfehlen, wir werden ihn auf jeden Fall wieder kaufen!</t>
  </si>
  <si>
    <t>mariiai1</t>
  </si>
  <si>
    <t>[Diese Bewertung wurde nach Erhalt eines Anreizes (Gutschein, Rabatt, kostenlose Probe, Gewinnspiel, Wettbewerb mit Verlosung, etc.) eingereicht.] Ich hatte erst keine Erwartungen von diesem Parfum,  aber als ich ihn ein Mal auf meinen Mann gespürt habe,  habe ich sofort mit diesem Duft verliebt.Super Sexy Männer Duft,  einfach WOW!</t>
  </si>
  <si>
    <t>canan_sch</t>
  </si>
  <si>
    <t>[Diese Bewertung wurde nach Erhalt eines Anreizes (Gutschein, Rabatt, kostenlose Probe, Gewinnspiel, Wettbewerb mit Verlosung, etc.) eingereicht.] Das neue Hugo Boss riecht angenehm und sehr männlich, meinem Mann sowie mir gefällt der Duft sehr gut. Eine passende Ergänzung zum passenden Frauen Parfum von Hugo Boss. Das Parfum für den Mann hält den kompletten Tag ohne das er an Intensität verliert was sehr gut ist, so hat man den kompletten Tag ein angenehmen Duft um sich herum.</t>
  </si>
  <si>
    <t>nyb93</t>
  </si>
  <si>
    <t>[Diese Bewertung wurde nach Erhalt eines Anreizes (Gutschein, Rabatt, kostenlose Probe, Gewinnspiel, Wettbewerb mit Verlosung, etc.) eingereicht.] Das Boss the Scent Elixir ist das Parfum mit dem gewissen Etwas. Es hat ein wunderschönes zeitloses Design. Der Duft hat eine lange Haltbarkeit und setzt sich von anderen Düften ab. Ich kann ihn ausnahmslos weiterempfehlen und werde ihn definitiv nachkaufen.</t>
  </si>
  <si>
    <t>kerstine6</t>
  </si>
  <si>
    <t>[Diese Bewertung wurde nach Erhalt eines Anreizes (Gutschein, Rabatt, kostenlose Probe, Gewinnspiel, Wettbewerb mit Verlosung, etc.) eingereicht.] Dieser Duft ist unbeschreiblich,ich liebe ihn .er hält den ganzen Tag an ,man braucht nicht viel .ich werde ihn mir auf jeden Fall kaufen wenn er leer ist</t>
  </si>
  <si>
    <t>christines179</t>
  </si>
  <si>
    <t>[Diese Bewertung wurde nach Erhalt eines Anreizes (Gutschein, Rabatt, kostenlose Probe, Gewinnspiel, Wettbewerb mit Verlosung, etc.) eingereicht.] Ich konnte nie nachvollziehen, wieso man sich ein hochpreisiges Parfum kaufen sollte, bis ich „The Scent: Elixir“ von Hugo Boss getestet habe. Der Duft ist selbst bei sparsamem Gebrauch intensiv und markant. Er ist eher schwer und herb-männlich, hat aber auch eine gewisse frische. Der Duft ist wirklich langanhaltend und die holzige Basisnote hält locker den ganzen Tag über. Generell kann man an diesem Parfum sogar als ungeübter Nutzer die Duftpyramide nachvollziehen und die einzelnen Stadien von der Kopfnote (Piment) über die Herznote (Lavendel) zur Basisnote (Sandelholz) wahrnehmen, die allesamt durch ihre Qualität überzeugen.</t>
  </si>
  <si>
    <t>[Diese Bewertung wurde nach Erhalt eines Anreizes (Gutschein, Rabatt, kostenlose Probe, Gewinnspiel, Wettbewerb mit Verlosung, etc.) eingereicht.] Das ist definitiv liblings Parfum von meinen Mann.Es ist ein von seine Favoriten und er kauft sich wieder.Das ist ein elegantes Duft,und halt läng auf die Klamotten und haut.</t>
  </si>
  <si>
    <t>kittys_beauty_paradi</t>
  </si>
  <si>
    <t>[Diese Bewertung wurde nach Erhalt eines Anreizes (Gutschein, Rabatt, kostenlose Probe, Gewinnspiel, Wettbewerb mit Verlosung, etc.) eingereicht.] Ich habe diesen Duft für meinen Mann zum testen erhalten und er mag ihn sehr gerne. Auch ich mag den Duft sehr an meinem Mann. Ein toller, süßer Duft, der süchtig macht. Der Duft hält sehr lange.</t>
  </si>
  <si>
    <t>karina1405</t>
  </si>
  <si>
    <t>[Diese Bewertung wurde nach Erhalt eines Anreizes (Gutschein, Rabatt, kostenlose Probe, Gewinnspiel, Wettbewerb mit Verlosung, etc.) eingereicht.] Dieser Duft ist auf jeden Fall sehr wärmend. Meinem Mann und mir hat er sehr gut gefallen. Er hat eine unglaublich laute Sillage und hält super lange. Ziemlich süßer Duft, aber mit Charakter. Für Liebhaber nussiger und ambriger Düfte ist das einfach ein echter Hingucker Meisterwerk. Ich möchte auch hinzufügen, wie schön die Flaschen von HugoBoss sind. Sie sind sehr stilvoll und sehen toll auf einem Schrank oder Schminktisch aus.Absolute Weiterempfehlung)</t>
  </si>
  <si>
    <t>vor 7 Monaten</t>
  </si>
  <si>
    <t>wusch77</t>
  </si>
  <si>
    <t>[Diese Bewertung wurde nach Erhalt eines Anreizes (Gutschein, Rabatt, kostenlose Probe, Gewinnspiel, Wettbewerb mit Verlosung, etc.) eingereicht.] Das Parfüm BOSS The Scent Elixir for Him ist einfach wunderbar. Ich habe es meinem Mann geschenkt und wir waren und sind einfach begeistert. Der weinrote Flakon sieht mit seinem goldenen Verschluss sehr edel aus. Er  passt perfekt zum Duft, der frisch aber auch würzig ist, warm und gleichzeitig intensiv. Ein qualitativ hochwertiges Parfum. Ein einziger Sprühstoß reicht aus, um den ganzen Tag vom Duft umhüllt zu werden. Mein Mann hat bereits viele Komplimente dafür bekommen.</t>
  </si>
  <si>
    <t>kati83kati</t>
  </si>
  <si>
    <t>[Diese Bewertung wurde nach Erhalt eines Anreizes (Gutschein, Rabatt, kostenlose Probe, Gewinnspiel, Wettbewerb mit Verlosung, etc.) eingereicht.] Ich bin von dem Duft sehr begeistert. Er riecht für mich sehr angenehm und trotzdem nicht aufdringlich. Der Duft hält sich lange und man benötigt nur wenig um angenehm zu duften.</t>
  </si>
  <si>
    <t>viviens1</t>
  </si>
  <si>
    <t>[Diese Bewertung wurde nach Erhalt eines Anreizes (Gutschein, Rabatt, kostenlose Probe, Gewinnspiel, Wettbewerb mit Verlosung, etc.) eingereicht.] Ich muss sagen, ich habe meinen Mann den Duft gegeben und er riecht wahnsinnig aromatisch, würzig und echt sexy. Der Duft ist sehr langanhaltend und sehr ergiebig.  Ich kann ihn wirklich jedem empfehlen.</t>
  </si>
  <si>
    <t>sendy</t>
  </si>
  <si>
    <t>[Diese Bewertung wurde nach Erhalt eines Anreizes (Gutschein, Rabatt, kostenlose Probe, Gewinnspiel, Wettbewerb mit Verlosung, etc.) eingereicht.] Finde den Duft sehr angenehm. Das ist natürlich Geschmacksache. Dieser Duft hält auch recht lange. Ich kann ihn empfehlen. Mein Mann hat sich sehr gefreut.</t>
  </si>
  <si>
    <t>mariono2</t>
  </si>
  <si>
    <t>[Diese Bewertung wurde nach Erhalt eines Anreizes (Gutschein, Rabatt, kostenlose Probe, Gewinnspiel, Wettbewerb mit Verlosung, etc.) eingereicht.] Mein Mann trägt den Duft von Hugo Boss nun seit einiger Zeit und er ist davon sehr begeistert.Der Duft war in einem schlichten,weinroten Karton mit edlen goldenen Lettern.Auch der Flakon ist schön schlicht gehalten und sehr handlich von seiner Form.Das Scent Elixir Parfum ist  intensiv ,ein ,zwei Sprüher reichen für einen langanhaltenden Duft.Das Parfum hat in den Hauptnoten Sandelholz und Piment ,welches schön warm und maskulin wirkt.Ein wirklichtolles Parfum für den modernen Mann.</t>
  </si>
  <si>
    <t>mathiasb</t>
  </si>
  <si>
    <t>[Diese Bewertung wurde nach Erhalt eines Anreizes (Gutschein, Rabatt, kostenlose Probe, Gewinnspiel, Wettbewerb mit Verlosung, etc.) eingereicht.] The Scent Elixir von Boss hat ein sehr starkes Aroma, mit einem intensiven, leicht fruchtigen Unterton. Überraschend war, wie lange das Parfum anhält.</t>
  </si>
  <si>
    <t>michaele24</t>
  </si>
  <si>
    <t>[Diese Bewertung wurde nach Erhalt eines Anreizes (Gutschein, Rabatt, kostenlose Probe, Gewinnspiel, Wettbewerb mit Verlosung, etc.) eingereicht.] Ich habe das Parfüm „Hugo Boss The Scent Elixir Parfum Intense“ getestet.Mir gefällt der Duft sehr gut und ich trage es täglich.Meiner Meinung nach kommt es kurz nach dem Auftragen zu einer kleinen Duftexplosion, welche sofort fasziniert und Emotionen hervorruft.Das Flaschendesign findet ich auch sehr ansprechend und zeitlos.Ich kann das Parfüm nur weiterempfehlen.</t>
  </si>
  <si>
    <t>sannes6</t>
  </si>
  <si>
    <t>[Diese Bewertung wurde nach Erhalt eines Anreizes (Gutschein, Rabatt, kostenlose Probe, Gewinnspiel, Wettbewerb mit Verlosung, etc.) eingereicht.] Lt. Hersteller ist die Kopfnote roter Pfeffer; die Herznote ist Lavendel und die Basis ist Sandelholz.Der Duft ist intensiv, warm und würzig - wer etwas kräftigeren Duft mag, wird daran Freude haben. Die lange Haltbarkeit rechtfertigt ein gutes Preis-Leistungsverhältnis.</t>
  </si>
  <si>
    <t>annas512</t>
  </si>
  <si>
    <t>[Diese Bewertung wurde nach Erhalt eines Anreizes (Gutschein, Rabatt, kostenlose Probe, Gewinnspiel, Wettbewerb mit Verlosung, etc.) eingereicht.] Wie jedes Parfüm von Hugo Boss, auch das hier ist ein absolutes Wahnsinn, fast für jeden! Ein sehr angenehmes Duft mit Lavendel Note für Tag und Abend. Seitdem wir das Parfüm zum testen bekommen haben, kann sich mein Mann NICHT von der Flasche trennen, die auch mega tolles Design hat. Einfach MEGA Duft!</t>
  </si>
  <si>
    <t>krisztians</t>
  </si>
  <si>
    <t>[Diese Bewertung wurde nach Erhalt eines Anreizes (Gutschein, Rabatt, kostenlose Probe, Gewinnspiel, Wettbewerb mit Verlosung, etc.) eingereicht.] Ich habe als Testprodukt bekommen von Influenster!Boss The Scent for Him bleibt mein absoluter Favorit!Ein starker,maskuliner und schwerer Duft.Ledrig ,erdig und holzig.Sehr zufrieden!</t>
  </si>
  <si>
    <t>nicolea549</t>
  </si>
  <si>
    <t>[Diese Bewertung wurde nach Erhalt eines Anreizes (Gutschein, Rabatt, kostenlose Probe, Gewinnspiel, Wettbewerb mit Verlosung, etc.) eingereicht.] Mein Mann ist begeistert. Er nutz die Düfte von Hugo Boss immer sehr gerne.The Scent Elexir ist ein warm würziger Duft, der sehr lange anhält.Kopfnote: roter Pfeffer, Herznote: Lavendel, Basisnote: SandelholzDer perfekte Duft für den Winter.Verpackung und Flakon gefällt uns sehr gut.</t>
  </si>
  <si>
    <t>kerja01</t>
  </si>
  <si>
    <t>[Diese Bewertung wurde nach Erhalt eines Anreizes (Gutschein, Rabatt, kostenlose Probe, Gewinnspiel, Wettbewerb mit Verlosung, etc.) eingereicht.] Ein sehr angenehmer und langanhaltender Duft für Männer. Schöne Aufmachung und zu jeder Zeit verwendbar. Herbe bis liebliche Nuancen, aber männlich.</t>
  </si>
  <si>
    <t>cascha81</t>
  </si>
  <si>
    <t>[Diese Bewertung wurde nach Erhalt eines Anreizes (Gutschein, Rabatt, kostenlose Probe, Gewinnspiel, Wettbewerb mit Verlosung, etc.) eingereicht.] Mein Mann testet jetzt seit einer Woche den Duft. Er ist sehr angetan.. ein männlicher süßer Duft. Findet Anwendung tagtäglich und ist auch langanhaltend. Sehr intensiv…</t>
  </si>
  <si>
    <t>crissino</t>
  </si>
  <si>
    <t>[Diese Bewertung wurde nach Erhalt eines Anreizes (Gutschein, Rabatt, kostenlose Probe, Gewinnspiel, Wettbewerb mit Verlosung, etc.) eingereicht.] Schicker Flacon, de Duft hält die n ganzen Tag. Immer mal wieder riecht man ihn. Der Duft is sehr prägnant und echt schön. Der Duft ist eine Mischung aus Blumig und fruchtig.</t>
  </si>
  <si>
    <t>anni90</t>
  </si>
  <si>
    <t>[Diese Bewertung wurde nach Erhalt eines Anreizes (Gutschein, Rabatt, kostenlose Probe, Gewinnspiel, Wettbewerb mit Verlosung, etc.) eingereicht.] Das Design des Flacon ist typisch Hugo Boss und hat dadurch einen hohen Wiedererkennungswert. Der Duft ist intensiv, warm und maskulin. Einmal auftragen reicht er den ganzen Tag oder zumindest den halben Tag. Meinem Mann und mir gefällt der Duft sehr gut.</t>
  </si>
  <si>
    <t>katharinaw9</t>
  </si>
  <si>
    <t>[Diese Bewertung wurde nach Erhalt eines Anreizes (Gutschein, Rabatt, kostenlose Probe, Gewinnspiel, Wettbewerb mit Verlosung, etc.) eingereicht.] Mein Mann und natürlich auch ich sind begeistert.Sehr toller und hochwertiger Duft.Mein Mann wird regelmäßig darauf angesprochen.Verpackung und Design sehr hochwertig und ansprechend.Matcht super zu dem Elixir for her.</t>
  </si>
  <si>
    <t>lindaw91</t>
  </si>
  <si>
    <t>[Diese Bewertung wurde nach Erhalt eines Anreizes (Gutschein, Rabatt, kostenlose Probe, Gewinnspiel, Wettbewerb mit Verlosung, etc.) eingereicht.] Der ikonische BOSS The Scent Flakon ist aus dem gleichen dunkelrot lackierten Glas und wird von einem Verschluss in Gold gehalten. Dieses tolle Parfum wirkt mit seiner raffinierten Duft Komposition durch eine sanfte holzige Basis aus Sandelholz. Der ambrierte, ledrige Duft dieses Elixier lässt einen Würzigen Duft voller Charisma entstehen. Ein Sprühstoß reicht vollkommen aus,da es wirklich sehr ergiebig und langanhaltend ist. Die Kopfnote ist roter Pfeffer; Die Herznote ist Lavendel; Die Basisnote ist Sandelholz. Ein atemberaubender - langanhaltender Duft! Perfekt und kann ich einfach nur weiterempfehlen.</t>
  </si>
  <si>
    <t>daninp</t>
  </si>
  <si>
    <t>[Diese Bewertung wurde nach Erhalt eines Anreizes (Gutschein, Rabatt, kostenlose Probe, Gewinnspiel, Wettbewerb mit Verlosung, etc.) eingereicht.] Ich bin froh, dass wir die Chance bekommen haben, Hugo Boss The Scent Elixir Parfum Intense für ihn zu testen. Ein erstaunliches Herrenparfüm. Mein Mann und mein ältester Sohn sind sehr glücklich, weil sie es benutzen. Es hat einen sehr langanhaltenden und tollen Duft.</t>
  </si>
  <si>
    <t>elizar27</t>
  </si>
  <si>
    <t>[Diese Bewertung wurde nach Erhalt eines Anreizes (Gutschein, Rabatt, kostenlose Probe, Gewinnspiel, Wettbewerb mit Verlosung, etc.) eingereicht.] Ich habe Angst gehabt dass der Duft den Normalen Elixir ähnelt. Tut es aber überhaupt nicht. Eine süßliche trotzdem maskuline holzige Aroma begleitet dieses Parfüm und hat keine Spur von den Weihrauch was die Elixir wariness enthält.Somit ist sofort von mein Mann beliebt und ich finde es auch sexy lecker.</t>
  </si>
  <si>
    <t>serkany</t>
  </si>
  <si>
    <t>[Diese Bewertung wurde nach Erhalt eines Anreizes (Gutschein, Rabatt, kostenlose Probe, Gewinnspiel, Wettbewerb mit Verlosung, etc.) eingereicht.] Dieser Duft von Hugo Boss kann sich sehen lassen. Ich habe es vor einer Geburtstagsparty auftragen und das erste was ich hörte, als ich den Raum betreten habe war „oh du riechst so gut“. Gibt es für einen Duft eine bessere Bestätigung als solch eine Begrüßung? Ich habe mich auf Anhieb in diesen Duft verliebt. Es nimmt den Raum auf angenehme Weise ein und macht auf sich aufmerksam. Sehr gelungen.</t>
  </si>
  <si>
    <t>vladicao</t>
  </si>
  <si>
    <t>[Diese Bewertung wurde nach Erhalt eines Anreizes (Gutschein, Rabatt, kostenlose Probe, Gewinnspiel, Wettbewerb mit Verlosung, etc.) eingereicht.] Boss The Scent Elixir For Him von Hugo Boss ist ein Parfum der Duftfamilie und ist für Männer. Dies ist ein neues Parfum. Boss The Scent Elixir For Him ist seit 2024 erhältlich. Die Kopfnote ist roter Pfeffer; Die Herznote ist Lavendel; Die Basisnote ist Sandelholz.Mein Mann mag den Geruch sehr, es ist etwas Neues, Hugo Boss überraschte erneut mit einem neuen Duft aus der Kollektion 2024</t>
  </si>
  <si>
    <t>mamamia_testet</t>
  </si>
  <si>
    <t>[Diese Bewertung wurde nach Erhalt eines Anreizes (Gutschein, Rabatt, kostenlose Probe, Gewinnspiel, Wettbewerb mit Verlosung, etc.) eingereicht.] Diesmal durfte mein Mann ausprobieren und wir sind absolut überzeugt von dem Duft.Es ist genau richtig.Nicht zu aufdringlich aber man nimmt es gut wahr.Es ist sehr ergiebig weil man nur wenige Spritzer benötigt und es hält eine ganze Weile.Die Flasche ist sehr edel also auch ein perfektes Geschenk für jeden Mann.</t>
  </si>
  <si>
    <t>monikas102</t>
  </si>
  <si>
    <t>[Diese Bewertung wurde nach Erhalt eines Anreizes (Gutschein, Rabatt, kostenlose Probe, Gewinnspiel, Wettbewerb mit Verlosung, etc.) eingereicht.] Der Duft ist sehr intensiv aber zugleich sehr angenehm. Er beisst nicht in der Nase.Die Duftnote hält den ganzen Tag.Zugleich egal in welche Zimmer es benutzt wird der Raum Duftes auch danach.Sicher ist der Preis etwas hoch aber es ist auch sehr ergiebig. Somit ist es auch nicht teuer wie ein anderes..</t>
  </si>
  <si>
    <t>alexandrac325</t>
  </si>
  <si>
    <t>[Diese Bewertung wurde nach Erhalt eines Anreizes (Gutschein, Rabatt, kostenlose Probe, Gewinnspiel, Wettbewerb mit Verlosung, etc.) eingereicht.] Mein Mann hat dieses Parfüm getestet und wir sind beide begeistert! Der Duft ist sehr angenehm, nicht aufdringlich! Er hält unserer Meinung das, was er verspricht bzgl. Duftnoten und wir würden ihn wieder kaufen. Ich will auf jeden Fall den Frauenduft auch mal ausprobieren, ob der genauso gut riecht!</t>
  </si>
  <si>
    <t>renatay2</t>
  </si>
  <si>
    <t>[Diese Bewertung wurde nach Erhalt eines Anreizes (Gutschein, Rabatt, kostenlose Probe, Gewinnspiel, Wettbewerb mit Verlosung, etc.) eingereicht.] Das Parfüm enthält holzige und würzige  Duftnoten und ist sehr angenehm duftend. Perfekt für Jung und Alt und egal ob im Alltag, im Job oder zum Ausgehen, der Duft geht immer.Dadurch, dass es ein konzentriertes Elixier ist, genügt auch schon ein Sprühstoß um einfach fantastisch zu duften.Der Flacon ist klassisch in weinrot und gold gehalten und ist ein Hingucker.Von mir eine absolute Kaufemfehlung für alle die Wert auf ein hochwertiges Parfum legen.Das Produkt habe ich kostenlos zum Testen erhalten.</t>
  </si>
  <si>
    <t>felicitasw</t>
  </si>
  <si>
    <t>[Diese Bewertung wurde nach Erhalt eines Anreizes (Gutschein, Rabatt, kostenlose Probe, Gewinnspiel, Wettbewerb mit Verlosung, etc.) eingereicht.] Dieser Duft verfliegt nur ganz langsam über den Tag. Auf der Kleidung riecht er noch Tage später. Ein schwerer aber nicht aufdringlicher Duft.</t>
  </si>
  <si>
    <t>justphotooo</t>
  </si>
  <si>
    <t>[Diese Bewertung wurde nach Erhalt eines Anreizes (Gutschein, Rabatt, kostenlose Probe, Gewinnspiel, Wettbewerb mit Verlosung, etc.) eingereicht.] Der Duft gefällt meinem Mann sehr. Er hält lange an und ist perfekt für alle Anlässe. The Scent Elixir Parfum Intense for Him ist ein toller männlicher Duft. Absolute Kaufempfehlung!</t>
  </si>
  <si>
    <t>gb244</t>
  </si>
  <si>
    <t>[Diese Bewertung wurde nach Erhalt eines Anreizes (Gutschein, Rabatt, kostenlose Probe, Gewinnspiel, Wettbewerb mit Verlosung, etc.) eingereicht.] Ich habe dieses Parfümmeinem Mann zum Geburtstag gekauft und bin total begeistert. Ich liebe diesen Duft an meinem Mann. Ein muss für jeden Mann</t>
  </si>
  <si>
    <t>dorlinchen</t>
  </si>
  <si>
    <t>[Diese Bewertung wurde nach Erhalt eines Anreizes (Gutschein, Rabatt, kostenlose Probe, Gewinnspiel, Wettbewerb mit Verlosung, etc.) eingereicht.] Ein absolut toller männlicher Duft. Ein Spritzer genügt und der Mann duftet nach mehr. Der Duft hält richtig lange an, ohne aufdringlich zu wirken. Amber, Sandelholz und Lavendel harmonieren wunderbar zusammen. Außerdem ist der Flakon ein richtiger Hingucker in tiefrotem Glas und mattgoldenem Verschluss!</t>
  </si>
  <si>
    <t>mina_2022___</t>
  </si>
  <si>
    <t>[Diese Bewertung wurde nach Erhalt eines Anreizes (Gutschein, Rabatt, kostenlose Probe, Gewinnspiel, Wettbewerb mit Verlosung, etc.) eingereicht.] Der beste Boss Duft überhaupt. Wer für die Einstellung verantwortlich ist gehört gefeuert. Bottled in süßer, dichter, komplexer. Mega Duft!</t>
  </si>
  <si>
    <t>ju198x</t>
  </si>
  <si>
    <t>[Diese Bewertung wurde nach Erhalt eines Anreizes (Gutschein, Rabatt, kostenlose Probe, Gewinnspiel, Wettbewerb mit Verlosung, etc.) eingereicht.] Das neue Hugo Boss The Scent Elixir Parfüm riecht unglaublich intensiv und vor allem männlich. Trotz der Intensität trägt es sich angenehm und ist auch vor allem alltagstauglich - also nicht nur zum Ausgehen und vor allem halt der Duft lange an.Aromatyp: AmberKopfnote: Roter PfefferHerznote: LavendelBasisnote: Sandelholz</t>
  </si>
  <si>
    <t>eulen_anja</t>
  </si>
  <si>
    <t>[Diese Bewertung wurde nach Erhalt eines Anreizes (Gutschein, Rabatt, kostenlose Probe, Gewinnspiel, Wettbewerb mit Verlosung, etc.) eingereicht.] Das the scent elixir for him hat ein tollen Duft. Er ist markant, aber nicht aufdringlich. Der Duft hält sehr lange an und 1 sprühstoss reicht völlig aus.</t>
  </si>
  <si>
    <t>bine96xx</t>
  </si>
  <si>
    <t>[Diese Bewertung wurde nach Erhalt eines Anreizes (Gutschein, Rabatt, kostenlose Probe, Gewinnspiel, Wettbewerb mit Verlosung, etc.) eingereicht.] Das The Scent Elixir Parfum Intense for Him von Hugo Boss hat einen sehr intensiven Duft. Die Kopfnote ist roter Pfeffer, die Herznote ist Lavendel und Basisnote ist Sandelholz  Der ledrige, würzige und holzige Duft ist sehr ergiebig, es reichen 1 bis 2 Sprühstösse. Der Duft hält den ganzen Tag.Der dunkelrote Flakon mit dem goldenen Verschluss sieht sehr edel aus. Mein Mann liebt dieses Parfüm, ich persönlich würde das Parfüm auch tragen und auf jeden Fall nachkaufen.</t>
  </si>
  <si>
    <t>minar24</t>
  </si>
  <si>
    <t>[Diese Bewertung wurde nach Erhalt eines Anreizes (Gutschein, Rabatt, kostenlose Probe, Gewinnspiel, Wettbewerb mit Verlosung, etc.) eingereicht.] Dieser Duft ist holzig aromatisch und sehr konzentriert. Mit nur einem Sprühstoß entfacht er ein wahres Dufterlebnis. Ich nehme würzige aber auch blumige Duftnoten wahr. Etwas ledriges und Lavendel sind auch präsent. Ein kraftvoller Duft, der perfekt zu meinem Modebuwussten Mann passt, der sich sehr über das Geschenk freute.</t>
  </si>
  <si>
    <t>huy</t>
  </si>
  <si>
    <t>[Diese Bewertung wurde nach Erhalt eines Anreizes (Gutschein, Rabatt, kostenlose Probe, Gewinnspiel, Wettbewerb mit Verlosung, etc.) eingereicht.] Ich bekomme ständig Komplimente, wenn ich Menschen umarme. Nur ein paar Sprühstöße und ich fülle nicht den ganzen Raum mit dem Duft, sondern es ist eher ein subtiler Duft, der mir folgt und den man direkt neben mir riechen kann. nicht aufdringlich und nicht zu stark</t>
  </si>
  <si>
    <t>evan82testwelt</t>
  </si>
  <si>
    <t>[Diese Bewertung wurde nach Erhalt eines Anreizes (Gutschein, Rabatt, kostenlose Probe, Gewinnspiel, Wettbewerb mit Verlosung, etc.) eingereicht.] Absolut perfekt, passt zu jeder Person, zu jedem Typ und zu jedem Anlass.Boss-Düfte sind echte Klassiker...dieser ist perfekt für den Alltag und besondere Anlässe. Die Intensität ist genau richtig .Das ist das Lieblingsparfüm meines Mannes. Benutzt er schon seit Jahren nur Boss. Finde den Duft auch einfach toll. Ist meiner Meinung nach eines der besten Parfüms für Männer.</t>
  </si>
  <si>
    <t>zenam15</t>
  </si>
  <si>
    <t>[Diese Bewertung wurde nach Erhalt eines Anreizes (Gutschein, Rabatt, kostenlose Probe, Gewinnspiel, Wettbewerb mit Verlosung, etc.) eingereicht.] Dieser Duft ,einfach nur sooo schön. Mein Mann trägt ihn gerne und ich liebe den Duft. Von allen Düften von Hugo Boss bis jetzt der beste,meiner Meinung nach.  Vorallem der Lavendel und dieser ledrige ,ambrierte und intensive Duft , einfach  anziehend. Vorallem es hällt so lange,  daran erkennt man wo hochwertig es ist</t>
  </si>
  <si>
    <t>christianek2</t>
  </si>
  <si>
    <t>[Diese Bewertung wurde nach Erhalt eines Anreizes (Gutschein, Rabatt, kostenlose Probe, Gewinnspiel, Wettbewerb mit Verlosung, etc.) eingereicht.] Dieser Duft hat meinen Mann und mich wirklich überrascht. So warm und angenehm. Ich mag den ambriert-ledrigen Duft sehr. Er ist sehr ausdrucksstark und sehr lange im Raum wahrnehmbar. Ein kleiner Spitzer genügt und Mann duftet den ganzen Tag. Wir finden ihn sehr toll</t>
  </si>
  <si>
    <t>[Diese Bewertung wurde nach Erhalt eines Anreizes (Gutschein, Rabatt, kostenlose Probe, Gewinnspiel, Wettbewerb mit Verlosung, etc.) eingereicht.] Ich durfte das Parfum dank Influenster kostenlos testen, dies hat jedoch keinen Einfluss auf meine Bewertung.Wooow, woooow, mein Mann ist hin und weg, wie gut das Parfum duftet. Ab jetzt sein Lieblingsparfum. Die Kombination aus Amber, Lavendel und Sandelholz ist einzigartig. Er wurde gleich am ersten Tag schon, auf den neuen Duft angesprochen. Das Flakon ist super edel und elegant, sieht sehr hochwertig aus. Ein paar Pumpstöße reichen vollkommen aus und halten auch den ganzen Tag. Wichtig dabei ist, dass das Parfum auf die Pulspunkte zu sprühen. Ein perfekter Winterduft, da es etwas schwererbzw. intensiver riecht. Bisschen süßlich, leichtorientalisch. Gerne weiterzuempfehlen</t>
  </si>
  <si>
    <t>peggym29</t>
  </si>
  <si>
    <t>[Diese Bewertung wurde nach Erhalt eines Anreizes (Gutschein, Rabatt, kostenlose Probe, Gewinnspiel, Wettbewerb mit Verlosung, etc.) eingereicht.] Dieses Parfüm für ihn ist ein zu Beginn sehr intensiv duftendes Dufterlebnis, welches nicht so typisch männlich riecht. Nach ca. 1/2 h entfaltet der Duft sich sehr angenehm und langanhaltend. Nach was das Parfüm genau duftet, kann ich nicht genau benennen, probiert es doch mal aus, aber lasst Euch nicht gleich von der Intensität umhauen.</t>
  </si>
  <si>
    <t>milotschka</t>
  </si>
  <si>
    <t>[Diese Bewertung wurde nach Erhalt eines Anreizes (Gutschein, Rabatt, kostenlose Probe, Gewinnspiel, Wettbewerb mit Verlosung, etc.) eingereicht.] Dieser Duft ist für echte Männer. Für Liebhaber würziger Chypre-Düfte ist dieses Parfüm genau das Richtige. Die Langlebigkeit des Aromas ist unübertroffen, aber das ist ein Vorteil. Ich kann es auf jeden Fall allen Männern empfehlen</t>
  </si>
  <si>
    <t>diekleinebeautyfee</t>
  </si>
  <si>
    <t>[Diese Bewertung wurde nach Erhalt eines Anreizes (Gutschein, Rabatt, kostenlose Probe, Gewinnspiel, Wettbewerb mit Verlosung, etc.) eingereicht.] Wow 🤩 als dieser Duft ankam war ich gleich ziemlich geflasht und mein Mann erst .Das edle Flacon lädt definitiv zum Ausprobieren ein und sieht dabei so unglaublich schön und hochwertig aus.Der Duft selber ist eher etwas stärker, riecht irgendwie besonders und das ziemlich lang .Ich mag das Parfüm sehr an meinem Mann , für mich riecht es sogar tatsächlich wie ein Nischenduft .Wer also besondere und außergewöhnliche Düfte mag , macht damit nichts verkehrt.</t>
  </si>
  <si>
    <t>alinem51</t>
  </si>
  <si>
    <t>[Diese Bewertung wurde nach Erhalt eines Anreizes (Gutschein, Rabatt, kostenlose Probe, Gewinnspiel, Wettbewerb mit Verlosung, etc.) eingereicht.] Der Duft ist elegant, aber nicht aufdringlich. Wir mögen ihn beide, was natürlich wichtig ist. Das Parfüm ist aus meiner Sicht für den Mann ab ca. 30 Jahren zu empfehlen, da es schon in die leicht herbe Richtung geht.</t>
  </si>
  <si>
    <t>nimama</t>
  </si>
  <si>
    <t>[Diese Bewertung wurde nach Erhalt eines Anreizes (Gutschein, Rabatt, kostenlose Probe, Gewinnspiel, Wettbewerb mit Verlosung, etc.) eingereicht.] Der Duft kommt in einem edlen Flacon mit stylischer Verpackung.Der herb-holzige Duft ist aufgrund der blumigen Unternote sehr angenehm. Auch kann man eine leichte Schärfe erahnen. Der Duft ist langanhaltend, sowohl auf der Kleidung, als auch auf der Haut.Ich liebe es, wenn mein Mann den Duft trägt und kann ihn nur empfehlen</t>
  </si>
  <si>
    <t>anjab10</t>
  </si>
  <si>
    <t>[Diese Bewertung wurde nach Erhalt eines Anreizes (Gutschein, Rabatt, kostenlose Probe, Gewinnspiel, Wettbewerb mit Verlosung, etc.) eingereicht.] Meiner Meinung nach handelt es sich nicht nur für ein Produkt für den Mann sondern es ist ein Unisex Produkt. Als ich den Duft geschnuppert habe, dachte ich mir das ist fruchtig süß und hat auch was feminin. Ich liebe den Duft total und würde ihn auch als Frau sehr gerne tragen, mein Mann findetden Duft auch sehr schön. Er war auch der Meinung, dass dieser Duft auch von Frauen getragen werden könnte.</t>
  </si>
  <si>
    <t>yazyaz80</t>
  </si>
  <si>
    <t>[Diese Bewertung wurde nach Erhalt eines Anreizes (Gutschein, Rabatt, kostenlose Probe, Gewinnspiel, Wettbewerb mit Verlosung, etc.) eingereicht.] ￼ Ich muss sagen, ich bin total begeistertEs lässt sich sehr gut versprühen. Dieser Parfüm.Geruch erinnert mich an meine Kindheit. Es riecht einfach erfrischend nach Lavendel mit einem Spritzer Würze drinne. Das ist einfach perfekt.￼</t>
  </si>
  <si>
    <t>chocolate00ccdfd6</t>
  </si>
  <si>
    <t>[Diese Bewertung wurde nach Erhalt eines Anreizes (Gutschein, Rabatt, kostenlose Probe, Gewinnspiel, Wettbewerb mit Verlosung, etc.) eingereicht.] Der Duft geht eher in Richtung süß und intensiv. Er verfliegt nicht schnell und riecht noch lange angenehm auf der Haut bzw. Kleidung. Wenige Sprüher reichen hierbei vollkommen aus.</t>
  </si>
  <si>
    <t>schmittskatze87</t>
  </si>
  <si>
    <t>[Diese Bewertung wurde nach Erhalt eines Anreizes (Gutschein, Rabatt, kostenlose Probe, Gewinnspiel, Wettbewerb mit Verlosung, etc.) eingereicht.] Der Duft gefällt mir sehr gut und vor allem mein Mann hat sich darüber gefreut. Er ist intensiv und langanhaltend. Ein männlicher und warmer Duft, sehr elegant und edel. Auch der Flakon ist hübsch anzuschauen.</t>
  </si>
  <si>
    <t>ianad1</t>
  </si>
  <si>
    <t>[Diese Bewertung wurde nach Erhalt eines Anreizes (Gutschein, Rabatt, kostenlose Probe, Gewinnspiel, Wettbewerb mit Verlosung, etc.) eingereicht.] Aromatyp: Amber Kopfnote: Roter Pfeffer Herznote: Lavendel Basisnote: SandelholzMein Mann liebt diesen Duft. Der Duft ist sehr schön zart und dennoch anziehend. Für jeden Anlass aufzutragen ! Absolute Kaufempfehlung!</t>
  </si>
  <si>
    <t>danielafrner</t>
  </si>
  <si>
    <t>[Diese Bewertung wurde nach Erhalt eines Anreizes (Gutschein, Rabatt, kostenlose Probe, Gewinnspiel, Wettbewerb mit Verlosung, etc.) eingereicht.] Ich finde diesen Duft an meinem Mann sooo mega sexy...diese Mischung aus Pfeffer, Lavendel und Sandelholz harmoniert perfekt und sorgt für einen unwiderstehlichen Duft der auch noch super lange anhält. Ich kann nur sagen, dass dieses Parfum ab sofort ganz oben auf der Favoritenliste steht.</t>
  </si>
  <si>
    <t>jasmink74</t>
  </si>
  <si>
    <t>[Diese Bewertung wurde nach Erhalt eines Anreizes (Gutschein, Rabatt, kostenlose Probe, Gewinnspiel, Wettbewerb mit Verlosung, etc.) eingereicht.] Sehr angenehmer Duft. Ich habe meinem Sohn 14 Jahre das Parfum zum Testen  gegeben.Man brauch nur 1 bis 2 Spritzer und es riecht den ganzen Tag sehr angenehm auf der Haut.</t>
  </si>
  <si>
    <t>ankev1</t>
  </si>
  <si>
    <t>[Diese Bewertung wurde nach Erhalt eines Anreizes (Gutschein, Rabatt, kostenlose Probe, Gewinnspiel, Wettbewerb mit Verlosung, etc.) eingereicht.] Ich bin sehr Überzeugt von dem neuen Hugo Boss The Scent Elixir for him Parfüm!Die Haltbarkeit und Sillage dieses Duftes sind für einen Designerduft einfach herausragend. Einmal aufgetragen, begleitet mich der angenehme Duft mühelos gesamten Tag, ohne an Intensität zu verlieren. Zudem riecht er sehr warm, würzig und wirkt sehr angenehm auf der Haut.Der Pimentgeruch ist zu Beginn äußerst ansprechend und verleiht dem Duft eine süße sowie würzige Note. Die Kopfnote ist perfekt ausbalanciert und wird passend mit angenehmen Lavendelgeruch der Herznote ergänzt. Der sehr langanhaltende Duft von Sandelholz in der Basisnote ist die optimale holzig, warme Grundlage für dieses Parfüm.Das Parfüm ist definitiv für verschiedene Anlässe tragbar, sei es im Alltag oder zu besonderen Events. Dennoch würde ich es eher im Herbst und Winter tragen, da der Geruch für den Sommer etwas zu schwer wirkt.Insgesamt ist das Hugo Boss Parfüm ein wahrer Genuss für die Sinne. Ohne aufdringlich zu wirken, sorgt es dafür, dass man in positiver Erinnerung bleibt. Ein Duft, der nicht nur meine Erwartungen erfüllt, sondern sie sogar übertrifft. Absolut empfehlenswert!</t>
  </si>
  <si>
    <t>ka_thi_testet</t>
  </si>
  <si>
    <t>[Diese Bewertung wurde nach Erhalt eines Anreizes (Gutschein, Rabatt, kostenlose Probe, Gewinnspiel, Wettbewerb mit Verlosung, etc.) eingereicht.] Der Duft ist wirklich sehr intensiv und hat typische herbe männliche Akzente!Unter anderem wird der Duft als ledrig/ambriert  vom Hersteller beschrieben.Das passt meiner Meinung nach sehr gut!Zudem haben wir noch eine leicht süßliche Note festgestellt.Ein wirklich absolut hochwertiger Duft der Begeisterung auslöst.Des Weiteren finde ich, dass der Flakon nicht nur edel aussieht, sondern auch ein echter Hingucker ist.</t>
  </si>
  <si>
    <t>vanycars</t>
  </si>
  <si>
    <t>[Diese Bewertung wurde nach Erhalt eines Anreizes (Gutschein, Rabatt, kostenlose Probe, Gewinnspiel, Wettbewerb mit Verlosung, etc.) eingereicht.] Boss the Scent Elixir Parfum Intense for him ist ein grandioser Männerduft. Die Kopfnote roter Pfeffer, Herznote Lavendel und die Basisnote Sandelholz ergänzen sich perfekt. Dieser Duft verzaubert die Sinne und bleibt lange im Kopf und in der Nase. Der Duft ist sehr intensiv sodass bereits ein-zwei Spritzer genügen was den Duft wahnsinnig ergiebig  macht. Das Boss the Scent Elixir Parfum Intense for him ist sehr langanhaltend. Morgens aufgetragen ist es abends immernoch sehr präsent. Dieser Duft ist nach meinem Empfinden sowohl als Tagesduft, aber auch sehr gut für den Abend oder besondere Anlässe geeignet. Ein maskuliner Duft der mir sehr gut gefällt. Das Boss the Scent Elixir  gehört nun definitiv zu einem meiner Lieblingsdüfte.</t>
  </si>
  <si>
    <t>beno15</t>
  </si>
  <si>
    <t>[Diese Bewertung wurde nach Erhalt eines Anreizes (Gutschein, Rabatt, kostenlose Probe, Gewinnspiel, Wettbewerb mit Verlosung, etc.) eingereicht.] Ein sehr angenehmer und langanhaltender Herrenduft in einem edlen dunkelroten Flakon. Der ledrig-ambrierte Duft ist überhaupt nicht aufdringlich und kann zu jedem Anlass sehr gut getragen werden.</t>
  </si>
  <si>
    <t>mia1115</t>
  </si>
  <si>
    <t>[Diese Bewertung wurde nach Erhalt eines Anreizes (Gutschein, Rabatt, kostenlose Probe, Gewinnspiel, Wettbewerb mit Verlosung, etc.) eingereicht.] Dieses parfüm von hugo boss für männer ist super. Es liegt einfach in der hand und lässt sich einfach sprühen. Es riecht super  und hält den ganzen tag an</t>
  </si>
  <si>
    <t>sandrap266</t>
  </si>
  <si>
    <t>[Diese Bewertung wurde nach Erhalt eines Anreizes (Gutschein, Rabatt, kostenlose Probe, Gewinnspiel, Wettbewerb mit Verlosung, etc.) eingereicht.] Boss THE Scent Elixir wirkt als Flakon wie ein magisches Fläschchen prachtvoll sehr gelungen in diesem warmen Weinrot Ton. Es ist ein warmer kraftvoller langanhaltender Duft den man sehr dezent auftragen sollte. Ich persönlich finde den Duft gut da dieser sehr edel und elegant und auch jung wirkt.</t>
  </si>
  <si>
    <t>franziskab18</t>
  </si>
  <si>
    <t>[Diese Bewertung wurde nach Erhalt eines Anreizes (Gutschein, Rabatt, kostenlose Probe, Gewinnspiel, Wettbewerb mit Verlosung, etc.) eingereicht.] Das Parfüm riecht intensiv aromatisch mit einer männlichen unter Note. Mein Mann hat es früh aufgetragen und es riecht den ganzen Tag bzw. sogar auf Kleidung 2 Tage. Der Duft ist etwas ganz besonderes mit seiner Duft Note und der Intensität. Auch der zugehörige Flacon ist edel und passend gestaltet. Der Duft hat uns in seiner Qualität so überzeugt , das wir diesen auf jeden Fall nachkaufen werden.  Da das Parfum so intensiv ist, reicht bereits ein bis zweimal sprühen aus</t>
  </si>
  <si>
    <t>melanieg162</t>
  </si>
  <si>
    <t>[Diese Bewertung wurde nach Erhalt eines Anreizes (Gutschein, Rabatt, kostenlose Probe, Gewinnspiel, Wettbewerb mit Verlosung, etc.) eingereicht.] Das Scent Elixir Parfum Intense hat einen betörenden maskulinen Duft. Der Duft ist langanhaltend und nicht aufdringlich. Der Flakon sieht sehr edel aus und liegt sehr gut in der Hand</t>
  </si>
  <si>
    <t>julias632</t>
  </si>
  <si>
    <t>[Diese Bewertung wurde nach Erhalt eines Anreizes (Gutschein, Rabatt, kostenlose Probe, Gewinnspiel, Wettbewerb mit Verlosung, etc.) eingereicht.] Ein wirklich tolles perfum es richt total angenehm nicht zu streng der duft hält wirklich super lange selbst nach std richt es noch sehr intensiv es hat ein tolles Design eine tolle Verpackung wirlich zu empfehlen.</t>
  </si>
  <si>
    <t>nataschad9</t>
  </si>
  <si>
    <t>[Diese Bewertung wurde nach Erhalt eines Anreizes (Gutschein, Rabatt, kostenlose Probe, Gewinnspiel, Wettbewerb mit Verlosung, etc.) eingereicht.] Ich liebe den holzigen weichen Duft. Und mein Mann findet die duftnote auch mega. Man braucht auch nur wenig und es hält lange an. Das Flakon ist auch hübsch anzusehen.</t>
  </si>
  <si>
    <t>andreaa596</t>
  </si>
  <si>
    <t>[Diese Bewertung wurde nach Erhalt eines Anreizes (Gutschein, Rabatt, kostenlose Probe, Gewinnspiel, Wettbewerb mit Verlosung, etc.) eingereicht.] BOSS THE SCENT ELIXIRBOSS THE SCENT ELIXIR ist eines der besten Herrendüfte, welches ich kenne. Ich finde es duftet sehr männlich und verführerisch. Es ist ein intensiver Duft, welcher aber zugleich nicht zu viel ist. Mein Mann ist auch total begeistert von diesem Parfum. Ich trage ebenfalls das BOSS THE SCENT ELIXIR für Frauen und die beiden Düfte harmonieren perfekt zusammen.</t>
  </si>
  <si>
    <t>midorir</t>
  </si>
  <si>
    <t>[Diese Bewertung wurde nach Erhalt eines Anreizes (Gutschein, Rabatt, kostenlose Probe, Gewinnspiel, Wettbewerb mit Verlosung, etc.) eingereicht.] Der Herrenduft von HUGO BOSS kommt in einem sehr edlen dunkelroten Flakon. Der Duft hat mich sehr überrascht. Er ist angenehm und warm. Sowohl mir und meinem Mann gefällt dieser ambriert-ledrige Duft unglaublich gut. Hier reicht ein Sprüher am morgen und man kann ihn auf der Kleidung sogar noch bis zum nächsten Tag riechen. Dieser Duft hat eine sehr starke Sillage! Man kann ihn noch nach Stunden in den Räumen wahrnehmen. Ein wirklich sehr hochwertiges und edles Parfum.  Ein wirklich sehr gelungener und hochwertiger Herrenduft.</t>
  </si>
  <si>
    <t>maryclarea</t>
  </si>
  <si>
    <t>[Diese Bewertung wurde nach Erhalt eines Anreizes (Gutschein, Rabatt, kostenlose Probe, Gewinnspiel, Wettbewerb mit Verlosung, etc.) eingereicht.] BOSS The Scent Elixir for Him ist ein intensiver, aber nicht überwältigender Duft. Er befindet sich in einem eleganten Flakon.  Den ganzen Tag über sind die Duftnoten von Lavendel und Sandelholz wahrnehmbar. Der Duft braucht lange, um zu verklingen und ist angenehm frisch.Es lässt sich leicht aufsprühen, und eine kleine Menge reicht. Die Flasche liegt auch perfekt in der Hand.Das Parfüm hat eine einzigartige Tiefe und Eleganz. Es hat eine Mischung aus warmen und aromatischen Akzenten das perfekt ist für Männer jeden Alters.Perfekt für den Alltag, da der Duft nicht penetrant ist, aber perfekt, um einen Eindruck zu hinterlassen. Preis Leistung ist einfach nur top und ich kann's nur weiterempfehlen</t>
  </si>
  <si>
    <t>artepb</t>
  </si>
  <si>
    <t>[Diese Bewertung wurde nach Erhalt eines Anreizes (Gutschein, Rabatt, kostenlose Probe, Gewinnspiel, Wettbewerb mit Verlosung, etc.) eingereicht.] Das Herrenparfüm macht schon optisch was her: Die Glasflasche ist sehr elegant und sieht toll und hochwertig aus. Der Stäuber versprüht sanft das Parfüm. Dieses riecht sehr angenehm, nicht zu aufdringlich! Der Duft hält lange an und selbst am nächsten Tag ist dieses (trotz Dusche!) noch dezent zu riechen.</t>
  </si>
  <si>
    <t>[Diese Bewertung wurde nach Erhalt eines Anreizes (Gutschein, Rabatt, kostenlose Probe, Gewinnspiel, Wettbewerb mit Verlosung, etc.) eingereicht.] Als erstes die Verpackungs Farbe finde ich gut.Der Duft ist maskulin, modern und langlebig mit leicht holzig-ledrigen Noten. Die mischung aus Sandelholz und Lavandal passt perfekt zusammen. Der  Einfach nur wundervoll. Ich bin total begeistert von diesem Duft. Es reicht eine kleine Menge und man riecht den ganzen Tag.Es passt perfekt zu jede Moment.Ich werde es häufig kaufen und in Zukunft weiter nutzen.Ein kleine sache die ich nicht gut finde ist die spruhdüse. Irgendwie passt die goldene düse nicht zu der dunkeler flasche. Obwohl der flasche selbst hochwertig aussieht, zusammen mit diese düse es sieht sehr billig aus.vielen dank Influenster, dass Sie mir diese tollen Duft beigebracht haben.</t>
  </si>
  <si>
    <t>hindah1</t>
  </si>
  <si>
    <t>[Diese Bewertung wurde nach Erhalt eines Anreizes (Gutschein, Rabatt, kostenlose Probe, Gewinnspiel, Wettbewerb mit Verlosung, etc.) eingereicht.] The Scent Elixir riecht angenehm nach Lavendel und Sandelholz. Es hat einen angenehmen holzigen Geruch und riecht außerdem kräftig und aufregend. Ebenso finde ich das Preis/ Leistungsverhältnis für angemessen.Von mir definitiv 5 ⭐️ ⭐️⭐️⭐️⭐️🥰.</t>
  </si>
  <si>
    <t>mirelaa8</t>
  </si>
  <si>
    <t>[Diese Bewertung wurde nach Erhalt eines Anreizes (Gutschein, Rabatt, kostenlose Probe, Gewinnspiel, Wettbewerb mit Verlosung, etc.) eingereicht.] Ein starker, maskuliner und schwerer Duft.Der Duft ist sehr schön zart und dennoch anziehend. Für jeden Anlass aufzutragenRiecht sehr gut, edel. Absolute Kaufempfehlung!</t>
  </si>
  <si>
    <t>veniahh</t>
  </si>
  <si>
    <t>[Diese Bewertung wurde nach Erhalt eines Anreizes (Gutschein, Rabatt, kostenlose Probe, Gewinnspiel, Wettbewerb mit Verlosung, etc.) eingereicht.] Mein Mann ist  sehr sehr begeistert von der neue Parfüm von Hugo Boss. Der Duft hält extrem lange, man riecht das Parfüm auf seine Kleidungsstücke auch nach 3 Tagen einfach nur der Hammer. Ich wurde es weitere empfehlen und es wenn es aus verbraucht ist noch einmal kaufen.</t>
  </si>
  <si>
    <t>janineh26</t>
  </si>
  <si>
    <t>[Diese Bewertung wurde nach Erhalt eines Anreizes (Gutschein, Rabatt, kostenlose Probe, Gewinnspiel, Wettbewerb mit Verlosung, etc.) eingereicht.] Mein Mann findet den Duft perfekt. Er trägt oft Anzug und dazu passt der schwere Duft perfekt. Er hält auch sehr lange und passt sehr gut zu dem Damenparfüm, welches wir ebenfalls ausprobieren durften. Ein perfektes Team.</t>
  </si>
  <si>
    <t>Klaus M.</t>
  </si>
  <si>
    <t>Beste Qualität zu vernünftigem Preis und schnelle Lieferung</t>
  </si>
  <si>
    <t>Memo193</t>
  </si>
  <si>
    <t>[Diese Bewertung wurde nach Erhalt eines Anreizes (Gutschein, Rabatt, kostenlose Probe, Gewinnspiel, Wettbewerb mit Verlosung, etc.) eingereicht.] Fand das Produkt sehr gut. Besonders im Sommer nach dem Sport. Es hat eine erfrischende Seite, was mir ziemlich gut gefällt. Wirklich Empfehlenswert!!</t>
  </si>
  <si>
    <t>Germany</t>
  </si>
  <si>
    <t>ACAKA8</t>
  </si>
  <si>
    <t>[Diese Bewertung wurde nach Erhalt eines Anreizes (Gutschein, Rabatt, kostenlose Probe, Gewinnspiel, Wettbewerb mit Verlosung, etc.) eingereicht.] Das Produkt ist weiter zu empfehlen. Ich bin davon überzeugt das, dass Produkt sehr sportlich riecht und es kann nach dem Sport genutzt werden. Beim sprühen ist der Geruch ein bisschen zu stark, dies könnte vielleicht ein wenig milder werden.</t>
  </si>
  <si>
    <t>Keanu9</t>
  </si>
  <si>
    <t>[Diese Bewertung wurde nach Erhalt eines Anreizes (Gutschein, Rabatt, kostenlose Probe, Gewinnspiel, Wettbewerb mit Verlosung, etc.) eingereicht.] Sehr angenehmer Duft, hat etwas sportliches und maskulines an sich, aber ist auch nicht zu aufdringlich.Der Duft hält für Produkte in dem Preisbereich auch überraschend lange.Werde ich auch in Zukunft kaufen, da man bei dem Preis absolut nichts falsch machen kann.</t>
  </si>
  <si>
    <t>WilliG8</t>
  </si>
  <si>
    <t>[Diese Bewertung wurde nach Erhalt eines Anreizes (Gutschein, Rabatt, kostenlose Probe, Gewinnspiel, Wettbewerb mit Verlosung, etc.) eingereicht.] Der Duft hat einen starken Duft am anfang nimmt aber auch nach wenigen Stunden erheblich ab.Der Sprühkopf versprüht den Duft gut und man kann den leicht gezielt auftragen.Die Flasche sieht ansprechend aus und liegt gut in der Hand.Der Duft erteilt einem, einen gewissen Duft nach frische, was mir doch gefällt.Der Duft ist in meinen Augen aber leider nichts besonders, solch einen oder einen sehr ähnlichen Duft riecht man öfter.Für mich eher ein Duft für den Alltag, mit welchem man nicht wirklich was falsch macht.</t>
  </si>
  <si>
    <t>CB885</t>
  </si>
  <si>
    <t>[Diese Bewertung wurde nach Erhalt eines Anreizes (Gutschein, Rabatt, kostenlose Probe, Gewinnspiel, Wettbewerb mit Verlosung, etc.) eingereicht.] Adidas, Marke mit drei Streifen und bekannt aus Sport, für Fitness und Bewegung, bringt hier einen frischen Duft heraus, der Athletik und Dynamik prima transportiert. Ideal für sportliche Männer, die einen guten, soliden Duft suchen.</t>
  </si>
  <si>
    <t>Scorpio928</t>
  </si>
  <si>
    <t>[Diese Bewertung wurde nach Erhalt eines Anreizes (Gutschein, Rabatt, kostenlose Probe, Gewinnspiel, Wettbewerb mit Verlosung, etc.) eingereicht.] Also ich finde den Duft wunderbar,frisch, spritzig. Aber leider habe ich das Gefühl das der Duft sehr schnell verfliegt</t>
  </si>
  <si>
    <t>mohammed7</t>
  </si>
  <si>
    <t>[Diese Bewertung wurde nach Erhalt eines Anreizes (Gutschein, Rabatt, kostenlose Probe, Gewinnspiel, Wettbewerb mit Verlosung, etc.) eingereicht.] Eau de Toilette Adidas Ice Dive - verströmt ein erkennbares und angenehmes Aroma.  Nicht scheinend ein Ton.  Ich denke, dass es vielen bekannt ist und Ihr Umfeld es daher positiv zu schätzen wissen wird.  Perfekt für die meisten Männer, unabhängig vom Alter.  Und vielleicht für diejenigen, die keine Experimente mögen.  Ich habe darauf geachtet, dass dieses Wasser einen ausreichenden Widerstand hat.  Eine leichte Sillage ist vorhanden Aus meiner Sicht ist Adidas Ice Dive ein etablierter Klassiker der Ende der 90er und gleichzeitig ein schlichtes Parfum zu einem sehr erschwinglichen Preis.</t>
  </si>
  <si>
    <t>MartinS4</t>
  </si>
  <si>
    <t>[Diese Bewertung wurde nach Erhalt eines Anreizes (Gutschein, Rabatt, kostenlose Probe, Gewinnspiel, Wettbewerb mit Verlosung, etc.) eingereicht.] Ich habe das Parfum ein paar Tage getestet und unterschiedliche Reaktionen darauf bekommen.Für mich Persönlich ist es leider so nichts, da es doch einen herben Duft hat. Ich wurde auf das Parfum angesprochen weil es manchen gut gefallen hat aber auch das es nicht so gut gefallen hat. Geschmäcker sind halt so unterschiedlich wie wir Menschen und das ist auch gut so.</t>
  </si>
  <si>
    <t>Gerome687</t>
  </si>
  <si>
    <t>[Diese Bewertung wurde nach Erhalt eines Anreizes (Gutschein, Rabatt, kostenlose Probe, Gewinnspiel, Wettbewerb mit Verlosung, etc.) eingereicht.] Das ICE DIVE INTENSE EAU DE PARFUM ist ein sehr erfrischender Duft ich finde das es perfekt für tagsüber passt es fühlt sich wie ein fresh kick an ich werde mir das parfum wieder holen und ich kann es jedem empfehlen die auf was fresh sportliches stehen echt perfekt .</t>
  </si>
  <si>
    <t>Loshchuk7</t>
  </si>
  <si>
    <t>[Diese Bewertung wurde nach Erhalt eines Anreizes (Gutschein, Rabatt, kostenlose Probe, Gewinnspiel, Wettbewerb mit Verlosung, etc.) eingereicht.] Kein schlechtes Produkt. Der Geruch ist ziemlich hartnäckig und hält den ganzen Tag über an. Nicht störend.</t>
  </si>
  <si>
    <t>Bryan224</t>
  </si>
  <si>
    <t>[Diese Bewertung wurde nach Erhalt eines Anreizes (Gutschein, Rabatt, kostenlose Probe, Gewinnspiel, Wettbewerb mit Verlosung, etc.) eingereicht.] Der Duft hat eine angenehme frische Note, wirkt dabei keineswegs aufdringlich und hat eine gute Haltbarkeit. Obwohl es eher ein Preisgünstiges Parfüm ist, macht es auf der hat trotzdem was her. Meine Partnerin war auch sehr angetan von dem Duft. Dennoch ist es eher was für den Alltag, da es doch eher in die sportliche Richtung geht. Alles in allem bin ich aber sehr zufrieden. Eine ganz klare Empfehlung!</t>
  </si>
  <si>
    <t>FRANK28325</t>
  </si>
  <si>
    <t>[Diese Bewertung wurde nach Erhalt eines Anreizes (Gutschein, Rabatt, kostenlose Probe, Gewinnspiel, Wettbewerb mit Verlosung, etc.) eingereicht.] Ein frischer und langanhaltenden Duft der charismatisch wirkt</t>
  </si>
  <si>
    <t>94Dany5</t>
  </si>
  <si>
    <t>[Diese Bewertung wurde nach Erhalt eines Anreizes (Gutschein, Rabatt, kostenlose Probe, Gewinnspiel, Wettbewerb mit Verlosung, etc.) eingereicht.] Ein Duft wie frisch aus der Dusche kann perfekt im Büro getragen werden. Die Halbarkeit ist ausbahfähig jedoch für die Preiskategorie ausreichend. Kann den Duft für jeden Weiterempfehlen der auf der Suche nach einem günstigen Büroduft ist.</t>
  </si>
  <si>
    <t>ChrisGT9</t>
  </si>
  <si>
    <t>[Diese Bewertung wurde nach Erhalt eines Anreizes (Gutschein, Rabatt, kostenlose Probe, Gewinnspiel, Wettbewerb mit Verlosung, etc.) eingereicht.] Ich bin von diesem Duft sehr begeistert.Das Parfum riecht sehr gut, mit einer angenehm frischen Note, die sich auch lange hält.Dabei ist es aber nicht zu aufdringlich, sodass man es wirklich überall tragen kann.Die Flasche hat ein schönes handliches Design, allerdings finde ich geht der Deckel etwas zu schwer auf, die Flasche hätte beim Versuch sie zu öffnen, schon fast zwei mal einen Freiflug gewonnen...Trotzdem kann ich dieses Parfum nur empfehlen, da es einfach Klasse riecht.</t>
  </si>
  <si>
    <t>Wolfgang3</t>
  </si>
  <si>
    <t>[Diese Bewertung wurde nach Erhalt eines Anreizes (Gutschein, Rabatt, kostenlose Probe, Gewinnspiel, Wettbewerb mit Verlosung, etc.) eingereicht.] Der intensive Duft nach Pfefferminz gefällt mir sehr gut. Passt zu jedem Anlass und ist nicht zu aufdringlich.Der Flakon hat ein schönes Design. Und passt farblich perfekt zum Duft.Ich bin sehr zufrieden mit dem Duft und werde ihn weiterhin benutzen</t>
  </si>
  <si>
    <t>Tobi1721</t>
  </si>
  <si>
    <t>[Diese Bewertung wurde nach Erhalt eines Anreizes (Gutschein, Rabatt, kostenlose Probe, Gewinnspiel, Wettbewerb mit Verlosung, etc.) eingereicht.] Bei diesem Parfüm handelt es sich um eins, welches vom Preis her sehr niedrig angesiedelt ist. Dies bedeutet jedoch nicht, dass da Parfüm schlecht ist. Es dufter angenehm sportlich und hält ein paar Stunden an, hier hatte ich zwar bereits Parfüms die deutlich länger gehalten haben, aber für den Preis wiederum ist es in Ordnung, Ein guter intensiver Duft, welcher aber zugleich nicht zu aufdringlich ist.</t>
  </si>
  <si>
    <t>H20209</t>
  </si>
  <si>
    <t>[Diese Bewertung wurde nach Erhalt eines Anreizes (Gutschein, Rabatt, kostenlose Probe, Gewinnspiel, Wettbewerb mit Verlosung, etc.) eingereicht.] Der Adidas Duft riecht sehr angenehm sportlich und ist ein alltagstauglicher Duft. Der Duft ist leider nicht einzigartig, da ich finde das sämtliche Düfte so riechen. Leider hält dieser auch nicht lange</t>
  </si>
  <si>
    <t>Sscha5</t>
  </si>
  <si>
    <t>[Diese Bewertung wurde nach Erhalt eines Anreizes (Gutschein, Rabatt, kostenlose Probe, Gewinnspiel, Wettbewerb mit Verlosung, etc.) eingereicht.] Der Duft ist sehr angenehm zu tragen . Auch hält er sehr lange an ich bin zufrieden mit diesem Parfum</t>
  </si>
  <si>
    <t>Sudinator10</t>
  </si>
  <si>
    <t>[Diese Bewertung wurde nach Erhalt eines Anreizes (Gutschein, Rabatt, kostenlose Probe, Gewinnspiel, Wettbewerb mit Verlosung, etc.) eingereicht.] Ich bin überrascht von diesem Duft.Das Parfüm gehört absolut in Zukunft zu meinen Lieblings Düften und ich möchte es nicht mehr missen.Ixh habe schon viele Düfte in der Vergangenheit gehabt.</t>
  </si>
  <si>
    <t>David10</t>
  </si>
  <si>
    <t>[Diese Bewertung wurde nach Erhalt eines Anreizes (Gutschein, Rabatt, kostenlose Probe, Gewinnspiel, Wettbewerb mit Verlosung, etc.) eingereicht.] Das Adidas Ice Dive Eau de Parfum hat mich durch seinen erfrischenden Duft bereits nach der ersten Anwendung überzeugt. Der Duft ist intensiv aber gleichzeitig nicht aufdringlich - etwas, das mir bei einem Parfum sehr wichtig ist. Der Flakon ist gut verarbeitet und macht einen hochwertigen Eindruck.Insgesamt kann ich nur meine Empfehlung aussprechen.</t>
  </si>
  <si>
    <t>Tobi12037</t>
  </si>
  <si>
    <t>[Diese Bewertung wurde nach Erhalt eines Anreizes (Gutschein, Rabatt, kostenlose Probe, Gewinnspiel, Wettbewerb mit Verlosung, etc.) eingereicht.] Ich konnte das Parfüm jetzt eine Woche testen. Am Anfang dachte ich, dass es doch insgesamt relativ streng sei, das verfliegt aber nach wenigen Minuten und hat dann eine milde und angenehme frische, jedoch verfliegt auch diese innerhalb von circa 2 Stunden. Der Geruch ist somit leider nicht besonders langanhaltend. Da es sich um ein günstigeres Exemplar handelt, ist es somit aber perfekt für die Arbeit. Im rein privaten Gebrauch wäre es mir zu kurzlebig, da ich mich doch immer daran erfreue, dass Leute den ganzen Abend immer mal wieder meinen Geruch abbekommen und diesen genießen. Eine Kaufempfehlung ist es somit für mich persönlich nicht.</t>
  </si>
  <si>
    <t>DasLebenindi6</t>
  </si>
  <si>
    <t>[Diese Bewertung wurde nach Erhalt eines Anreizes (Gutschein, Rabatt, kostenlose Probe, Gewinnspiel, Wettbewerb mit Verlosung, etc.) eingereicht.] Das ICE Dive  Intense ( rau de Parfum) von Adidas ist sehr erfrischend und hinterlässt eine coole Duftnote.Ich habe mich mit diesem Parfum frisch geduscht gefühlt.Der Duft ist dezent frisch und bezaubert auch meine Freundin.Am Körper hat der Duft ca. einen halben Tag gehalten und dann wurde er schwächer.Empfehlen kann ich es jedem Mann der eine gewisse frische und kühle mag. Es riecht absolut nicht nach Toilettenstein, was mich sehr beeindruckt. Einfach ausprobieren und das coole und entspannte genießen.</t>
  </si>
  <si>
    <t>stefano24610</t>
  </si>
  <si>
    <t>[Diese Bewertung wurde nach Erhalt eines Anreizes (Gutschein, Rabatt, kostenlose Probe, Gewinnspiel, Wettbewerb mit Verlosung, etc.) eingereicht.] obwohl es wirklich kein berühmter Markenname ist, aber es wurde meine Meinung geändert. Wirklich langanhaltend auf meiner Haut, mindestens 8 Stunden. Ich frage mich, warum dieses Parfüm so absolut erstaunlich ist. Sehr bequem, Anzug für Frühling und Sommer. Ich werde dieses meinen Freunden vorstellen</t>
  </si>
  <si>
    <t>ReviewSteff10</t>
  </si>
  <si>
    <t>[Diese Bewertung wurde nach Erhalt eines Anreizes (Gutschein, Rabatt, kostenlose Probe, Gewinnspiel, Wettbewerb mit Verlosung, etc.) eingereicht.] Den Duft selbst finde ich sehr erfrischend und er hat einen stark aquatischen Charakter. Das angegebene Motiv "Ice Dive" finde ich daher passend. Den Duft würde ich als gewöhnlich einstufen, da ich das Gefühl hatte diesen bereits zu kennen und ich das so öfters mal in Männerumkleiden rieche. Nicht ganz erfüllt finde ich die Angabe "Intense", da ich das Parfüm (im Vergleich zu anderen Markenparfümen wie z. B. von Lacoste) eher als leicht bzw. dezent in der Intensität einstufen würde. Auch stört mich etwas, dass der Duft nicht gerade lange anhält (nur ein paar Stunden). Aber in Bezug auf das Preis-Leistungsverhältnis passt es dann wieder.</t>
  </si>
  <si>
    <t>hypetobs3</t>
  </si>
  <si>
    <t>[Diese Bewertung wurde nach Erhalt eines Anreizes (Gutschein, Rabatt, kostenlose Probe, Gewinnspiel, Wettbewerb mit Verlosung, etc.) eingereicht.] Ich finde, dass die adidas Parfüm-Varianten immer toll und ansprechend sind. Der Duft ist sehr gut, sportlich und ist für einen Mann perfekt. Das Produkt würde ich jederzeit weiterempfehlen!</t>
  </si>
  <si>
    <t>badpink15103</t>
  </si>
  <si>
    <t>[Diese Bewertung wurde nach Erhalt eines Anreizes (Gutschein, Rabatt, kostenlose Probe, Gewinnspiel, Wettbewerb mit Verlosung, etc.) eingereicht.] Der Geruch und die Farbe sind angenehm. Der Geruch ist lang anhaltend auf der Kleidung. Macht keine Flecken. Das Produkt kam in der Box, war aber nicht ordentlich verpackt.</t>
  </si>
  <si>
    <t>Paul5</t>
  </si>
  <si>
    <t>[Diese Bewertung wurde nach Erhalt eines Anreizes (Gutschein, Rabatt, kostenlose Probe, Gewinnspiel, Wettbewerb mit Verlosung, etc.) eingereicht.] Ich bin insgesamt zufrieden mit dem Parfüm. Der Duft ist nicht zu penetrant, er hat eine angenehme Frische und versprüht sportliches Flair. Einzig die Langlebigkeit des Duftes bemängel ich. Der Duft verfliegt sehr schnell und ist deshalb nicht so lange haltbar wie andere Düfte.</t>
  </si>
  <si>
    <t>cem984</t>
  </si>
  <si>
    <t>[Diese Bewertung wurde nach Erhalt eines Anreizes (Gutschein, Rabatt, kostenlose Probe, Gewinnspiel, Wettbewerb mit Verlosung, etc.) eingereicht.] Der Duft ist deutlich intensiver als das normale Ice Dive Parfum und gefällt mir daher deutlich besser. Für einen „Adidas“ Duft ein sehr starker Release. Für einen Fitness oder Sommerduft sehr sehr nice.</t>
  </si>
  <si>
    <t>Marekv2</t>
  </si>
  <si>
    <t>[Diese Bewertung wurde nach Erhalt eines Anreizes (Gutschein, Rabatt, kostenlose Probe, Gewinnspiel, Wettbewerb mit Verlosung, etc.) eingereicht.] Zu allererst wollte ich mich bedanken für mein ersten Produkttest.Ich muss sagen das Preis-Leistungsverhältnis ist sehr gut, vorallem da es einen erfrischt wenn man vom Sport auf dem Weg nach Hause ist.Die Duftnote dieses Parfums ist erfrischend und langanhaltend.</t>
  </si>
  <si>
    <t>Pavi273</t>
  </si>
  <si>
    <t>[Diese Bewertung wurde nach Erhalt eines Anreizes (Gutschein, Rabatt, kostenlose Probe, Gewinnspiel, Wettbewerb mit Verlosung, etc.) eingereicht.] Das o.g. Parfüm hat einen sehr angenehmen Duft, welches auch nach paar Stunden einen tollen Duft bietet.Die Verpackung ist auch nicht mit viel Text beschriftet und demnach ansprechend. Ich würde das Parfüm meinen Freunden weiterempfehlen.</t>
  </si>
  <si>
    <t>Moe23038</t>
  </si>
  <si>
    <t>[Diese Bewertung wurde nach Erhalt eines Anreizes (Gutschein, Rabatt, kostenlose Probe, Gewinnspiel, Wettbewerb mit Verlosung, etc.) eingereicht.] An sich riecht es gut, allerdings finde ich, ist es eher etwas für Jugendliche. Ich würde es mir in meinem Alter nicht holen.</t>
  </si>
  <si>
    <t>Dennis6</t>
  </si>
  <si>
    <t>[Diese Bewertung wurde nach Erhalt eines Anreizes (Gutschein, Rabatt, kostenlose Probe, Gewinnspiel, Wettbewerb mit Verlosung, etc.) eingereicht.] Ein sehr ansprechender Duft für den Alltag.Er hat das maskuline eines Aftershaves, aber das frische beinahe schon süßliche von einem Alltagsduft für Büro, Schule,aber auch ein Lunch-Date.Man merkt dass die Konzentration beim Parfum stärker ist als beim eau de toilette,das Parfum hält also recht lang.Alles zusammen sehr empfehlenswert, gerne wieder !</t>
  </si>
  <si>
    <t>McS22018</t>
  </si>
  <si>
    <t>[Diese Bewertung wurde nach Erhalt eines Anreizes (Gutschein, Rabatt, kostenlose Probe, Gewinnspiel, Wettbewerb mit Verlosung, etc.) eingereicht.] Das Adidas Ice Dive EdP ist ein erfrischendes Parfum, dass sportlich riecht und sehr langanhaltend ist.</t>
  </si>
  <si>
    <t>9danna24</t>
  </si>
  <si>
    <t>[Diese Bewertung wurde nach Erhalt eines Anreizes (Gutschein, Rabatt, kostenlose Probe, Gewinnspiel, Wettbewerb mit Verlosung, etc.) eingereicht.] Durfte diesen Duft testen. Das Parfüm riecht sehr frisch mit einem leichten Hauch Sandelholz, was ich sehr mag. Es ist ein Duft, der mich sehr an meine Teenie-Zeit erinnert. Für sommerliche Tage ein guter Duft jst die Haltbarkeit nicht besonders lang. Hält auf meiner Haut ca. 2 Stunden. Ist bei frischen Düften aber bei mir normal.Alles in allem ein guter, frischer Duft für den Alltag.</t>
  </si>
  <si>
    <t>Timas554</t>
  </si>
  <si>
    <t>[Diese Bewertung wurde nach Erhalt eines Anreizes (Gutschein, Rabatt, kostenlose Probe, Gewinnspiel, Wettbewerb mit Verlosung, etc.) eingereicht.] Der Flakon wirkt recht männlich und das Logo ist gut sichtbar. Der Zerstäuber verteilt das Duftwasser schön gleichmäßig auf der Haut. Der Duft selber ist recht markant und frisch. Die Pfefferminze und die Grapefruit nimmt man sofort wahr, was die Kopfnote darstellt. Die Herznote ist recht süßlich und besteht aus Geranien und Lavendel. Die Basisnote bildet hier Zedernholz, was bekanntlich ein klassischer Männerduft ist. Die Haltbarkeit ist durchschnittlich, man nimmt nach vielen Stunden wirklich noch einen Hauch davon wahr. Ich würde ihn als einen zeitlosen Duft einordnen, der gut zu jedem Alter passt und perfekt für den Alltag geeignet ist. Danke und gerne immer wieder.</t>
  </si>
  <si>
    <t>Momo914</t>
  </si>
  <si>
    <t>[Diese Bewertung wurde nach Erhalt eines Anreizes (Gutschein, Rabatt, kostenlose Probe, Gewinnspiel, Wettbewerb mit Verlosung, etc.) eingereicht.] Das Parfum ist Geruchstechnisch genau mein Fall. Daher habe es grundsätzlich die volle Punktzahl. Leider ein Stern Abzug, da der Gerücht doch Recht schnell verfliegt</t>
  </si>
  <si>
    <t>DucHoa1</t>
  </si>
  <si>
    <t>[Diese Bewertung wurde nach Erhalt eines Anreizes (Gutschein, Rabatt, kostenlose Probe, Gewinnspiel, Wettbewerb mit Verlosung, etc.) eingereicht.] Ich finde dieses Problem top. Es riecht ziemlich gut obwohl es hält nicht so lange aber es ist mir problemlos. ich würde sehr gerne weiter empfehlen. Vielen Dank für das Produkt. Top top top</t>
  </si>
  <si>
    <t>Henning2</t>
  </si>
  <si>
    <t>[Diese Bewertung wurde nach Erhalt eines Anreizes (Gutschein, Rabatt, kostenlose Probe, Gewinnspiel, Wettbewerb mit Verlosung, etc.) eingereicht.] Ich habe das Eau de Parfum nun eine Weile ausprobiert.Die Haltbarkeit nach dem auftragen ist gut.Mir persönlich sagt der Duft allerdings nicht so zu aber das ist ja Geschmackssache.</t>
  </si>
  <si>
    <t>Pascal136</t>
  </si>
  <si>
    <t>[Diese Bewertung wurde nach Erhalt eines Anreizes (Gutschein, Rabatt, kostenlose Probe, Gewinnspiel, Wettbewerb mit Verlosung, etc.) eingereicht.] Das Parfüm ist sehr dezent und lang anhaltend, es ist ein sehr frischer jugendlicher Duft. Optimal für den Alltag geeignet</t>
  </si>
  <si>
    <t>Benny897</t>
  </si>
  <si>
    <t>[Diese Bewertung wurde nach Erhalt eines Anreizes (Gutschein, Rabatt, kostenlose Probe, Gewinnspiel, Wettbewerb mit Verlosung, etc.) eingereicht.] Ich bin begeistert von dem Duft würde mir das immer wieder holen langanhaltender Duft</t>
  </si>
  <si>
    <t>Ben19938</t>
  </si>
  <si>
    <t>[Diese Bewertung wurde nach Erhalt eines Anreizes (Gutschein, Rabatt, kostenlose Probe, Gewinnspiel, Wettbewerb mit Verlosung, etc.) eingereicht.] Erfrischendes Parfüm, für jeden Anlass. Innovative Verpackung. Mega tolles Produkt.</t>
  </si>
  <si>
    <t>Madstylak6</t>
  </si>
  <si>
    <t>[Diese Bewertung wurde nach Erhalt eines Anreizes (Gutschein, Rabatt, kostenlose Probe, Gewinnspiel, Wettbewerb mit Verlosung, etc.) eingereicht.] Das Adidas Ice Dive Eau de Parfum würde ich als erfrischend und belebend beschreiben, mit einem angenehmen Duft, der nicht zu aufdringlich ist. Es enthält Noten von Minze, Lavendel und Bergamotte die zusammen eine frische, saubere und sportliche Atmosphäre erzeugen.Die Haltbarkeit des Duftes ist wirklich hoch was bedeutet, dass man auch am nächsten Tag noch gut riecht.Zusammenfassend kann das Adidas Ice Dive Eau de Parfum eine gute Wahl für Männer sein, die einen frischen und sportlichen Duft suchen, der nicht zu schwer oder überwältigend ist.</t>
  </si>
  <si>
    <t>Artur1303</t>
  </si>
  <si>
    <t>[Diese Bewertung wurde nach Erhalt eines Anreizes (Gutschein, Rabatt, kostenlose Probe, Gewinnspiel, Wettbewerb mit Verlosung, etc.) eingereicht.] Ich war so fasziniert von diesem Süß frischem Duft. Zu diesem Parfüm habe ich auch zahlreiche Komplimente bekommen und hab dieses Parfüm anderen weiterempfohlen.</t>
  </si>
  <si>
    <t>Heito4</t>
  </si>
  <si>
    <t>[Diese Bewertung wurde nach Erhalt eines Anreizes (Gutschein, Rabatt, kostenlose Probe, Gewinnspiel, Wettbewerb mit Verlosung, etc.) eingereicht.] Der Adidas Duft riecht sehr sportlich frisch und hat eine langanhaltende Note. Er eignet sich hervorragend für den Alltag oder nach einer ausgiebigen Sportsession, um wieder ein frisches Gefühl zu bekommen. Das alles erhält man für einen unschlagbaren Preis. Sehr selten ein EdP für Herren in dieser Preisklasse!</t>
  </si>
  <si>
    <t>Martiniii7</t>
  </si>
  <si>
    <t>[Diese Bewertung wurde nach Erhalt eines Anreizes (Gutschein, Rabatt, kostenlose Probe, Gewinnspiel, Wettbewerb mit Verlosung, etc.) eingereicht.] Der Duft ist erfrischend und sportlich, beim öffnen kam ein angenehmer Duft einem entgegen, auch meine Frau fand den Duft erfrischend und nicht aufdringlich.Des weiteren ein guter alltagsparfüm, jedoch leider nicht so lang anhaltend, diesbezüglich der eine Stern Abzug, nichtsdestotrotz kann ich diesen Duft empfehlen.</t>
  </si>
  <si>
    <t>Lucahcr3</t>
  </si>
  <si>
    <t>[Diese Bewertung wurde nach Erhalt eines Anreizes (Gutschein, Rabatt, kostenlose Probe, Gewinnspiel, Wettbewerb mit Verlosung, etc.) eingereicht.] Als ich das Produkt erhalten habe, hab ich mich erstmal gefreut das es eine kleine und handliche Flasche ist, da ich oft unterwegs bin kann ich nur sagen hat es dir perfekte Reise größe. Jetzt aber zum Duft, meiner Meinung nach mein neuer lieblings Duft er richt sehr frisch und ist langanhaltend, d.h morgens 2-3 sprays die man dann auch noch am Abend wahrnehmen kann. Von Freunden wurde ich ebenfalls auf diesen Duft angesprochen und konnte ihn auch mit guten Herzen weiterempfehlen. Ebenfalls ist meiner Meinung nach das Preisliche ein super Angebot. Ich bedanke mich herzlich bei dem Hometester Team damit ich dieses Produkt für euch testen dürfte. MfG Luca</t>
  </si>
  <si>
    <t>MP426</t>
  </si>
  <si>
    <t>[Diese Bewertung wurde nach Erhalt eines Anreizes (Gutschein, Rabatt, kostenlose Probe, Gewinnspiel, Wettbewerb mit Verlosung, etc.) eingereicht.] Ein Parfüm das für jedermann gemacht ist. Sehr frischer Duft der eine sportliche Nuance mit sich trägt, typisch Adidas eben. Es riecht logischerweise 1zu1 wie das Deo. Die anhaltende Länge ist bei diesem Parfum natürlich nicht wirklich gegeben. Es schwächt stark ab nach 3-4std &amp; man riecht es nur noch sehr schlecht in der Sillage. An sich muss man aber hier stark beachten dass dieses Produkt für jeden Geldbeutel gemacht ist. Mit einem Preis von unter 10€ kann man absolut keine Parfümeriequalität erwarten &amp; genau hier finde ich dass sich das Adidas Parfum sehr gut in Szene sind. 1 Punkt Abzug gibt es trotzdem da das Flakon seit Jahrzehnten gleich aussieht &amp; mir die Dauer des Geruchs doch zu wenig vorkommt.</t>
  </si>
  <si>
    <t>PianoSama10</t>
  </si>
  <si>
    <t>[Diese Bewertung wurde nach Erhalt eines Anreizes (Gutschein, Rabatt, kostenlose Probe, Gewinnspiel, Wettbewerb mit Verlosung, etc.) eingereicht.] Ich trage normalerweise jeden Tag Parfums und habe auch so ziemlich immer die Selbe Ware bei mir stehen.  Als ich diesen Test sah, dachte ich mir komm wieso nicht, man weiß ja nie und ich muss sagen.... ein extrem gut riechendes Parfum! Es duftet nicht allzu streng, ist sportlich und eine frische die ich so kaum bis jetzt nicht riechen durfte. Also optimal für Männer,  die etwas sportlicher riechen wollen. Ich persönliche werde mir höchstwahrscheinlich dieses Produkt nochmal kaufen! Wenn dann sogar in größer (falls vorhanden). Klare Empfehlung!</t>
  </si>
  <si>
    <t>Battel8</t>
  </si>
  <si>
    <t>[Diese Bewertung wurde nach Erhalt eines Anreizes (Gutschein, Rabatt, kostenlose Probe, Gewinnspiel, Wettbewerb mit Verlosung, etc.) eingereicht.] Frisch und Minzig aber hält nur ca 3std,  für den Alltag aber voll in ordnung. ehr was für den Sommer oder für zuhause.</t>
  </si>
  <si>
    <t>MouBo8</t>
  </si>
  <si>
    <t>[Diese Bewertung wurde nach Erhalt eines Anreizes (Gutschein, Rabatt, kostenlose Probe, Gewinnspiel, Wettbewerb mit Verlosung, etc.) eingereicht.] Normalerweise erwartet man einen vernünftigen und anständig riechenden Duft. Aber dieses Produkt ist unerwartet gut. Adidas Ice Dive Eau de Parfum überzeugt durch seine Zitrusnoten, welche nicht ins kitschige fallen. Es besitzt m.M.n. eine leicht herbe Note, was mir außerordentlich gefällt. Es kann ganz klar mit höherpreisigen Düften mithalten und muss sich mitnichten verstecken. Bravo!</t>
  </si>
  <si>
    <t>Kaijo8</t>
  </si>
  <si>
    <t>[Diese Bewertung wurde nach Erhalt eines Anreizes (Gutschein, Rabatt, kostenlose Probe, Gewinnspiel, Wettbewerb mit Verlosung, etc.) eingereicht.] Ich fand es ist ein sehr guter Duft und nicht zu penetrant.</t>
  </si>
  <si>
    <t>Basti10</t>
  </si>
  <si>
    <t>[Diese Bewertung wurde nach Erhalt eines Anreizes (Gutschein, Rabatt, kostenlose Probe, Gewinnspiel, Wettbewerb mit Verlosung, etc.) eingereicht.] Es riecht gut, das Flaschen Design ist jetzt nicht wirklich ansprechend. Macht aber dennoch einen soliden gesamt Eindruck</t>
  </si>
  <si>
    <t>Jazzman19907</t>
  </si>
  <si>
    <t>Das Hugo Boss Parfüm gehört zu den Top 3 Parfüme von meinem Mann. Es riecht sehr männlich/maskulin. Der Duft hält sehr lange an (dafür benötigt man nur wenige Sprüher) und wird nie langweilig.</t>
  </si>
  <si>
    <t>Benson9</t>
  </si>
  <si>
    <t>Guter Begleiter in jeder Jahreszeit und zu jedem Anlass. Eindeutig für den Mann, entwickelt sich aber zu einen warmen und würzigen Duft mit leichter Süße. Benutze ich sehr gern auch im Büro, sowie am Abend in der Bar.</t>
  </si>
  <si>
    <t>Tonie7</t>
  </si>
  <si>
    <t>Ich habe den Duft ein Mal gerochen und mich sofort verliebt</t>
  </si>
  <si>
    <t>Irina4</t>
  </si>
  <si>
    <t>Ich habe das Parfum bei einer Freundin ausprobiert, wow, dieser Duft ist voll meins</t>
  </si>
  <si>
    <t>SvenjaH4</t>
  </si>
  <si>
    <t>Ein toller lang anhaltender Duft. Ich hab es meinem Mann geschenkt und auch er war total begeistert.</t>
  </si>
  <si>
    <t>Domi869</t>
  </si>
  <si>
    <t>Ein sehr angenehmer und gut riechender Duft. Ich liebe ihn. Er ist nicht zu aufdringlich aber dennoch auffällig. Die Marke Boss hält hier wieder einmal was sie verspricht. Absolute Kaufempfehlung meinerseits.</t>
  </si>
  <si>
    <t>vor 4 Jahren</t>
  </si>
  <si>
    <t>Nicole1208948</t>
  </si>
  <si>
    <t>Es gibt beeindruckendere Düfte, das heißt allerdings nicht, dass es kein gutes Produkt ist. Duft ist dennoch in Ordnung</t>
  </si>
  <si>
    <t>junior5</t>
  </si>
  <si>
    <t>Ich finde den Duft sehr angenehm, nutze ich schon zeit Jahren Joop dufte, ist sehr gut angekommen</t>
  </si>
  <si>
    <t>Schnee819</t>
  </si>
  <si>
    <t>Das ist das Beste Männer Parfüm was ich kenne . Der Duft ist so verführerisch und erotisch, nicht zu stark oder aufdringlich . Einfach Perfekt wer also einen sehr heißen Duft für seinen Partner sucht muss den hier unbedingt austesten.</t>
  </si>
  <si>
    <t>Drago679</t>
  </si>
  <si>
    <t>Toller Duft, hält lange an und ist sehr sinnlich. Nicht aufdringlich, kann sowohl am Tag als auch als Abend zum ausgehen getragen werden. Das Parfümist wirklich empfehlenswert.</t>
  </si>
  <si>
    <t>Olli171859</t>
  </si>
  <si>
    <t>[Diese Bewertung wurde nach Erhalt eines Anreizes (Gutschein, Rabatt, kostenlose Probe, Gewinnspiel, Wettbewerb mit Verlosung, etc.) eingereicht.] Lang anhaltenden Geruch , ideal für nette Abende zu zweit !</t>
  </si>
  <si>
    <t>vor 6 Jahren</t>
  </si>
  <si>
    <t>Mikebln6</t>
  </si>
  <si>
    <t>[Diese Bewertung wurde nach Erhalt eines Anreizes (Gutschein, Rabatt, kostenlose Probe, Gewinnspiel, Wettbewerb mit Verlosung, etc.) eingereicht.] Bose The Scent for Him EDT erfüllt den Trend der Zeit und ist einfach perfekt</t>
  </si>
  <si>
    <t>Tte714</t>
  </si>
  <si>
    <t>[Diese Bewertung wurde nach Erhalt eines Anreizes (Gutschein, Rabatt, kostenlose Probe, Gewinnspiel, Wettbewerb mit Verlosung, etc.) eingereicht.] Boss hat wirklich schon beesere Produkte produziert ! Aber es ist trotzdem kein schlechtes Produkt ...Mfg</t>
  </si>
  <si>
    <t>crossy968</t>
  </si>
  <si>
    <t>[Diese Bewertung wurde nach Erhalt eines Anreizes (Gutschein, Rabatt, kostenlose Probe, Gewinnspiel, Wettbewerb mit Verlosung, etc.) eingereicht.] Ich war recht überrascht als ich das Parfüm zum ersten Mal aufgesprüht hatte. Anfangs war ich ziemlich skeptisch, da ich zuvor immer andere Marken benutze. Dennoch muss ich dazu sagen, dass es eine interessante Rezeptur hat. Das Zusammenspiel von Elleganz und Sport ist der Marke Hugo Boss diesmal wirklich gut gelungen. Der Duft hat eine erfrischende sowie holzig/würzige Note. Damit ist es sowohl für alt als auch jung eine einzigartige Wahl. Auch als Geschenk kann man hiermit nichts falsch machen. Mein Resultat: Klare Kaufempfehlung!</t>
  </si>
  <si>
    <t>wiki307</t>
  </si>
  <si>
    <t>[Diese Bewertung wurde nach Erhalt eines Anreizes (Gutschein, Rabatt, kostenlose Probe, Gewinnspiel, Wettbewerb mit Verlosung, etc.) eingereicht.] Ich mochte diesen Duft sehr, weil er wirklich ein gut gemachter Duft ist. Ein professioneller, reifer Duft. Die Leistung und die Lebensdauer sind jedoch durchschnittlich und es bleiben nur 2 bis 3 Stunden. Ich liebe diesen Duft in meinen 50 anderen Parfumkollektionen, aber das ist nicht gut für lange Zeit</t>
  </si>
  <si>
    <t>Saschar827</t>
  </si>
  <si>
    <t>[Diese Bewertung wurde nach Erhalt eines Anreizes (Gutschein, Rabatt, kostenlose Probe, Gewinnspiel, Wettbewerb mit Verlosung, etc.) eingereicht.] The Scent for Him EDT riecht wirklich gut.vor allem Die Frauen empfinden es als wirklich gut riechend .</t>
  </si>
  <si>
    <t>Dom932</t>
  </si>
  <si>
    <t>[Diese Bewertung wurde nach Erhalt eines Anreizes (Gutschein, Rabatt, kostenlose Probe, Gewinnspiel, Wettbewerb mit Verlosung, etc.) eingereicht.] Riecht sehr sehr angenehm wobei der Duft aber im laufe des Tages verfliegt</t>
  </si>
  <si>
    <t>Parfmlover5</t>
  </si>
  <si>
    <t>[Diese Bewertung wurde nach Erhalt eines Anreizes (Gutschein, Rabatt, kostenlose Probe, Gewinnspiel, Wettbewerb mit Verlosung, etc.) eingereicht.] Ich finde den Duft sehr angenehm, meiner Freundin ist es auch gleich aufgefallen da ich schon zeit Jahren Joop benutze, ist sehr gut angekommen</t>
  </si>
  <si>
    <t>Bauerlouis6</t>
  </si>
  <si>
    <t>[Diese Bewertung wurde nach Erhalt eines Anreizes (Gutschein, Rabatt, kostenlose Probe, Gewinnspiel, Wettbewerb mit Verlosung, etc.) eingereicht.] Ein sehr angenehmer Duft, lang anhalten und würde es selbst auch kaufen.</t>
  </si>
  <si>
    <t>Dan852</t>
  </si>
  <si>
    <t>[Diese Bewertung wurde nach Erhalt eines Anreizes (Gutschein, Rabatt, kostenlose Probe, Gewinnspiel, Wettbewerb mit Verlosung, etc.) eingereicht.] Ich würde persönlich den Duft als winterlich bezeichnen perfekt für Büro, riecht angenehmen und hält lang. Die Flasche sieht gut aus und liegt angenehm in der Hand. Duft ist süßlich aber nicht zu süß mit leichter herber Note die mann allerdings nicht sofort riecht. Kein penetranter geruch, in meinem Umfeld Freunde, Familie und Arbeitskollegen 18-55 Jahre alt fand jeder den Duft gut bis sehr gut riechend.</t>
  </si>
  <si>
    <t>Munro2</t>
  </si>
  <si>
    <t>[Diese Bewertung wurde nach Erhalt eines Anreizes (Gutschein, Rabatt, kostenlose Probe, Gewinnspiel, Wettbewerb mit Verlosung, etc.) eingereicht.] Beim ersten Auftragen war ich recht angetan denn Boss Düfte gefielen mir bislang nicht sonderlich. Die anfängliche, doch sehr blumige, Note störte mich nach einer Weile. Als diese dann verflog, machte sich ein angenehm süßer und maskuliner Duft ans Werk der eine ganze Weile anhielt. Die Haltbarkeit würde ich dennoch als mittelmäßig beschreiben da der Duft nach ein paar Stunden komplett verflogen war. Im Fazit ein unspektakulärer aber durchaus schöner Duft für den Alltag. Zu Festlichkeiten würde ich etwas exklusiveres bevorzugen.</t>
  </si>
  <si>
    <t>Kalle197110</t>
  </si>
  <si>
    <t>[Diese Bewertung wurde nach Erhalt eines Anreizes (Gutschein, Rabatt, kostenlose Probe, Gewinnspiel, Wettbewerb mit Verlosung, etc.) eingereicht.] Boss The Scent ist ein schöner würziger , frischer Duft den man bei der Freizeit sowie auch zu Feierlichkeiten auftragen kann , er ist lange anhaltent und hält was er verspricht !!!! Ein super Herrenduft der nur zu empfehlen ist !!! BOSS THE SCENT</t>
  </si>
  <si>
    <t>Rpel443</t>
  </si>
  <si>
    <t>[Diese Bewertung wurde nach Erhalt eines Anreizes (Gutschein, Rabatt, kostenlose Probe, Gewinnspiel, Wettbewerb mit Verlosung, etc.) eingereicht.] Sehr angenehmer Duft. Passt zu jeder Gelegenheit. Als Geschenk zu empfehlen.</t>
  </si>
  <si>
    <t>MartinR128</t>
  </si>
  <si>
    <t>[Diese Bewertung wurde nach Erhalt eines Anreizes (Gutschein, Rabatt, kostenlose Probe, Gewinnspiel, Wettbewerb mit Verlosung, etc.) eingereicht.] Ich Teste das EdT nun schon seit einer Woche.Der Geruch an sich ist hervorragend.Auch die Verarbeitung des EdT an sich ist sehr Gut.Der Geruch hält ca. 3-4 Stunden.Für meinen Geschmack verflüchtigt er sich zu schnell.Allerdings habe ich auch schon deutlich kürze Duftzeiten bei anderen EdT erlebt.Im Großen und Ganzen ist dies ein hervorragendes Produkt.Ich werde es Privat wieder Kaufen.Und vielen Dank für die Chance es für Sie zu Testen.MfGMartin Richter</t>
  </si>
  <si>
    <t>Skippy19745</t>
  </si>
  <si>
    <t>[Diese Bewertung wurde nach Erhalt eines Anreizes (Gutschein, Rabatt, kostenlose Probe, Gewinnspiel, Wettbewerb mit Verlosung, etc.) eingereicht.] Ich bin positiv überrascht und mir gefällt der Duft sehr gut und ich werde es mir auch kaufen. Ich kann den Duft empfehlen.</t>
  </si>
  <si>
    <t>Phoenix8</t>
  </si>
  <si>
    <t>[Diese Bewertung wurde nach Erhalt eines Anreizes (Gutschein, Rabatt, kostenlose Probe, Gewinnspiel, Wettbewerb mit Verlosung, etc.) eingereicht.] Ich würde persönlich den Duft als winterlich bezeichnen perfekt für Büro, riecht angenehmen und hält lang. Das Parfum hat einen edlen und männlichen Duft, welcher aber nicht zu aufdringlich ist. Der Geruch hält locker einen ganzen Tag und eventuell noch darüber hinaus.</t>
  </si>
  <si>
    <t>Mc17101</t>
  </si>
  <si>
    <t>[Diese Bewertung wurde nach Erhalt eines Anreizes (Gutschein, Rabatt, kostenlose Probe, Gewinnspiel, Wettbewerb mit Verlosung, etc.) eingereicht.] Das Parfum riecht super toll kann es nur empfehlen</t>
  </si>
  <si>
    <t>Chocy9</t>
  </si>
  <si>
    <t>[Diese Bewertung wurde nach Erhalt eines Anreizes (Gutschein, Rabatt, kostenlose Probe, Gewinnspiel, Wettbewerb mit Verlosung, etc.) eingereicht.] Es ist ein verfühferischer Duft und es kann man zu besonderen anlässen auftragen. Für mich riecht es sehr gut ist aber kein alltags Parfüm. Feedback von bekannten oder Fremden Leuten ist auch gut, deswegen empfehle ich es weiter.</t>
  </si>
  <si>
    <t>Marco095</t>
  </si>
  <si>
    <t>[Diese Bewertung wurde nach Erhalt eines Anreizes (Gutschein, Rabatt, kostenlose Probe, Gewinnspiel, Wettbewerb mit Verlosung, etc.) eingereicht.] Da ich fast nur "Boss" verwende, fand ich diesen Test sehr gut. Ich mag den Duft von The Cent. Ist nicht so aufdringlich hat ein Wiedererkenngsmal. Das heisst es bleibt in Erinnerung. Und ist ein Guter Begleiter für alle Lebenslagen.Mo gefällt es sehr.</t>
  </si>
  <si>
    <t>Lorenz9710</t>
  </si>
  <si>
    <t>[Diese Bewertung wurde nach Erhalt eines Anreizes (Gutschein, Rabatt, kostenlose Probe, Gewinnspiel, Wettbewerb mit Verlosung, etc.) eingereicht.] Es ist sehr speziell für jeden Anlass aufzutragen es riecht super habe mich direkt verliebt nur zum weiter empfehlen. Super Duft</t>
  </si>
  <si>
    <t>Matze7910</t>
  </si>
  <si>
    <t>[Diese Bewertung wurde nach Erhalt eines Anreizes (Gutschein, Rabatt, kostenlose Probe, Gewinnspiel, Wettbewerb mit Verlosung, etc.) eingereicht.] Sehr ansprechender Flakon. Schöner intensiver Duft, jedoch nicht aufdringlich. Mann braucht nicht viel davon auflegen. Der Duft hält sehr lange an. Bin sehr positiv überrascht und werde es mir wieder kaufen.</t>
  </si>
  <si>
    <t>Harleymen6</t>
  </si>
  <si>
    <t>[Diese Bewertung wurde nach Erhalt eines Anreizes (Gutschein, Rabatt, kostenlose Probe, Gewinnspiel, Wettbewerb mit Verlosung, etc.) eingereicht.] Sehr angenehmer Duft nicht zu Aufdringlich , selbst nach Stunden noch sehr Duftend .Eine Note von Boss eben, Natürlich auch Typ bestimmend .Duft ist Würzig und Aromatisch.</t>
  </si>
  <si>
    <t>Casanova706</t>
  </si>
  <si>
    <t>[Diese Bewertung wurde nach Erhalt eines Anreizes (Gutschein, Rabatt, kostenlose Probe, Gewinnspiel, Wettbewerb mit Verlosung, etc.) eingereicht.] Ein sehr toller würzig süsser Duft für die Herrenwelt. Mit der "Kopfnote" von Ingwer, der "Herznote" von der Maninka Frucht und Lavendel und der "Basisnote" von Leder ein sehr gelungener Duft von Boss. In der Basisnote entfaltet sich ein etwas schwerer und leicht süßlicher Duft der sehr maskulin und intensiv ist. Der Duft hält auch sehr lange an, ich persönlich bin damit vollkommen zufrieden. Das Flacon ist sehr klassisch und geradlinig. Ein Glasflacon das in einem Metallrahmen eingefasst ist und das ein wenig an eine Säule erinnert. Also ich kann diesen Duft nur weiter empfehlen, er ist selbst für mich zu einem Favoriten geworden. Eine klare Kaufempfehlung von meiner Seite.</t>
  </si>
  <si>
    <t>FendiHB4</t>
  </si>
  <si>
    <t>[Diese Bewertung wurde nach Erhalt eines Anreizes (Gutschein, Rabatt, kostenlose Probe, Gewinnspiel, Wettbewerb mit Verlosung, etc.) eingereicht.] Das Parfum gefällt mir sehr gut, da es einen schönen Geruch mit sich bringt und der Duft auch mehrere Stunden bleibt. Auch das Aussehen der Flasche regt zum Kauf bzw. Zur Ausstellung an.</t>
  </si>
  <si>
    <t>Mike785</t>
  </si>
  <si>
    <t>[Diese Bewertung wurde nach Erhalt eines Anreizes (Gutschein, Rabatt, kostenlose Probe, Gewinnspiel, Wettbewerb mit Verlosung, etc.) eingereicht.] The Scent for Him EDT besticht durch sein sehr Ansprechendes, Sinnliches und wohltuend Würziges Aroma !Man kann es zu jeder Gelegenheit,  egal ob beruflich im Büro oder in der Freizeit benutzen !Auf jeden Fall ist es definitiv, für den Anspruchsvollen Mann Empfehlenswert !Der Flacons besticht , durch sein Eligantes Modernes Design !Auf jeden Fall das perfekte Geschenk,  für beste Freunde oder die liebsten aus der Familie !</t>
  </si>
  <si>
    <t>PhilippH2</t>
  </si>
  <si>
    <t>[Diese Bewertung wurde nach Erhalt eines Anreizes (Gutschein, Rabatt, kostenlose Probe, Gewinnspiel, Wettbewerb mit Verlosung, etc.) eingereicht.] Ich empfinde den Duft als sehr gut riechend und angenehm. Am Wochenende habe ich das Parfüm, dass erste mal getestet und ich wurde oft angesprochen was das für ein Parfüm ist. Es hält lange vom Geruch her, hat einen sehr angenehmen Geruch und es kommt gut an.</t>
  </si>
  <si>
    <t>Tv18676</t>
  </si>
  <si>
    <t>[Diese Bewertung wurde nach Erhalt eines Anreizes (Gutschein, Rabatt, kostenlose Probe, Gewinnspiel, Wettbewerb mit Verlosung, etc.) eingereicht.] Ich bin in der glücklichen lage Boss The Scent testen zu dürfen. Ein Duft der mich von Anfang an überzeugt. Er ist lang anhalten zu beginn mit einer Ingwer Note, die dann in Leder Akkorde gemicht mit der Mannika Frucht übergeht. Ich habe mehre Düfte von Boss und dieser Duft von The Scent gehört ab heute zu meinen Faforiten. Ich kann ihn nur weiter Empfehlen.</t>
  </si>
  <si>
    <t>Kenneth113</t>
  </si>
  <si>
    <t>[Diese Bewertung wurde nach Erhalt eines Anreizes (Gutschein, Rabatt, kostenlose Probe, Gewinnspiel, Wettbewerb mit Verlosung, etc.) eingereicht.] Dieses Parfum hat eine unverwechselbare Note, auch der Flacon ist einmal mehr gelungen.</t>
  </si>
  <si>
    <t>Chrissi896</t>
  </si>
  <si>
    <t>[Diese Bewertung wurde nach Erhalt eines Anreizes (Gutschein, Rabatt, kostenlose Probe, Gewinnspiel, Wettbewerb mit Verlosung, etc.) eingereicht.] Ich persönlich finde es gut zu Tragen zu jeder Tageszeit.Es ist nicht zu aufdringlich und kommt gut bei den älteren Herrschaften an.</t>
  </si>
  <si>
    <t>Freddy10067</t>
  </si>
  <si>
    <t>[Diese Bewertung wurde nach Erhalt eines Anreizes (Gutschein, Rabatt, kostenlose Probe, Gewinnspiel, Wettbewerb mit Verlosung, etc.) eingereicht.] Dieses Parfüm ist echt der Hammer!Es wird mein lieblings Parfüm, es riecht so gut. Meine Frau liebt es auch, Sie sagt ich muss ständig an dir riechen. Und vorallem man braucht garnicht viel zu nehmen es duftet den ganzen Tag .Ich kann es wirklich nur weiter empfehlen!Das Perfekte Weihnachtsgeschenk für uns Männer!</t>
  </si>
  <si>
    <t>Locke1</t>
  </si>
  <si>
    <t>[Diese Bewertung wurde nach Erhalt eines Anreizes (Gutschein, Rabatt, kostenlose Probe, Gewinnspiel, Wettbewerb mit Verlosung, etc.) eingereicht.] Vollmundige, muskuline, leicht herbe, orientalische fruchtige Duftnote</t>
  </si>
  <si>
    <t>Casimat707</t>
  </si>
  <si>
    <t>[Diese Bewertung wurde nach Erhalt eines Anreizes (Gutschein, Rabatt, kostenlose Probe, Gewinnspiel, Wettbewerb mit Verlosung, etc.) eingereicht.] Ich finde den Duft sehr gut, er ist frisch, hält den ganzen Tag ( ohne das man nachsprühen muss) und man fühlt sich einfach gut damit.</t>
  </si>
  <si>
    <t>Yesiam772</t>
  </si>
  <si>
    <t>[Diese Bewertung wurde nach Erhalt eines Anreizes (Gutschein, Rabatt, kostenlose Probe, Gewinnspiel, Wettbewerb mit Verlosung, etc.) eingereicht.] Wie ich finde ist dieser Duft ,ein kräftiger aber nich zu aufdringlich wirkender Duft ,der zu meinem Glück auch lange auf meiner Haut duftet.</t>
  </si>
  <si>
    <t>Mojo35832</t>
  </si>
  <si>
    <t>[Diese Bewertung wurde nach Erhalt eines Anreizes (Gutschein, Rabatt, kostenlose Probe, Gewinnspiel, Wettbewerb mit Verlosung, etc.) eingereicht.] Ich hab Boss  The Scent jetzt seit vier Tage... Einmal benutzt und es richt immer noch sehr gut... Zu dem Flacon, es sieht sehr hochwertig aus und ich würde es aufjedenfall verschenken.Der duft ist sehr angenehm und richt wie ich es von Hugo Boss erwartet habe...</t>
  </si>
  <si>
    <t>David977</t>
  </si>
  <si>
    <t>[Diese Bewertung wurde nach Erhalt eines Anreizes (Gutschein, Rabatt, kostenlose Probe, Gewinnspiel, Wettbewerb mit Verlosung, etc.) eingereicht.] Hugo Boss The Scent for him ist ein sehr maskuliner langanhaltender Duft.Meiner Meinung nach der Beste von Hugo Boss. Würde ich immer wieder bestellen.Meiner Freundin gefällt der Duft auch.</t>
  </si>
  <si>
    <t>[Diese Bewertung wurde nach Erhalt eines Anreizes (Gutschein, Rabatt, kostenlose Probe, Gewinnspiel, Wettbewerb mit Verlosung, etc.) eingereicht.] der Duft ist sehr angenehm und perfekt für den Alltag.</t>
  </si>
  <si>
    <t>Ovi879</t>
  </si>
  <si>
    <t>[Diese Bewertung wurde nach Erhalt eines Anreizes (Gutschein, Rabatt, kostenlose Probe, Gewinnspiel, Wettbewerb mit Verlosung, etc.) eingereicht.] Ein super Duft... Männlich.... Für besondere Momente... Ein plus für jeden Mann was Respektiert sich und ein Magnet für FrauenImmer wiederDanke</t>
  </si>
  <si>
    <t>Marci19936</t>
  </si>
  <si>
    <t>[Diese Bewertung wurde nach Erhalt eines Anreizes (Gutschein, Rabatt, kostenlose Probe, Gewinnspiel, Wettbewerb mit Verlosung, etc.) eingereicht.] Sehr schöner Herrenduft. Die holzige schwere Note gefällt mir gut. Es passt sehr gut zur Winterzeit.</t>
  </si>
  <si>
    <t>Enni752</t>
  </si>
  <si>
    <t>[Diese Bewertung wurde nach Erhalt eines Anreizes (Gutschein, Rabatt, kostenlose Probe, Gewinnspiel, Wettbewerb mit Verlosung, etc.) eingereicht.] Der Geruch des Parfüms ist sehr angenehm und leicht orientalisch. Man spürt eine leichte Holznote und der Duft ist langanhaltend. Die Verpackung ist sehr ansprechend und das Design hochwertig und edel.</t>
  </si>
  <si>
    <t>orodkathy10</t>
  </si>
  <si>
    <t>[Diese Bewertung wurde nach Erhalt eines Anreizes (Gutschein, Rabatt, kostenlose Probe, Gewinnspiel, Wettbewerb mit Verlosung, etc.) eingereicht.] Das ist ja mal ein echt guter Männerduft, den ich nur empfehlen kann. Diese holzige, aber doch frische Note finde ich einfach super. Ich bin ein südländischer Typ und selbst meine Frau sagt mir immer wieder, dass dieser Duft wie für mich gemacht ist. Sie gibt ihn nicht mehr her. Meiner Meinung nach, kann man diesen Duft immer tragen und nicht nur zu besonderen Anlässen.</t>
  </si>
  <si>
    <t>Ferdi986</t>
  </si>
  <si>
    <t>[Diese Bewertung wurde nach Erhalt eines Anreizes (Gutschein, Rabatt, kostenlose Probe, Gewinnspiel, Wettbewerb mit Verlosung, etc.) eingereicht.] Generell ist der Duft sehr angenehmn, verführerisch und männlich. Zudem ist es eine interessante und frische Duftnote, welche nicht zu holzig oder intensiv ist. Daher kann man es meiner Meinung nach für den Alltag auftragen aber insbesondere für die Arbeit und festliche Tage.Mir persönlich gefällt das Parfüm sehr und würde es Freunden und Familie weiterempfehlen und an besonderen Tagen verschenken. Darüberhinaus macht nämlich das Flacon einen besonderen Eindruck. Es ist ein wenig klassisch und einfach gehalten, dennoch macht es einen positiven und männlichen Eindruck.</t>
  </si>
  <si>
    <t>Georgy3</t>
  </si>
  <si>
    <t>[Diese Bewertung wurde nach Erhalt eines Anreizes (Gutschein, Rabatt, kostenlose Probe, Gewinnspiel, Wettbewerb mit Verlosung, etc.) eingereicht.] Ein sehr angenehmer und holziger Duft. Die Verpackung und das Design der Flasche ist Hugo Boos sehr gut gelungen. Kurzum ich kann dieses Parfüm nur empfehlen und werde es immer wieder gerne kaufen.</t>
  </si>
  <si>
    <t>ParfmTester7</t>
  </si>
  <si>
    <t>[Diese Bewertung wurde nach Erhalt eines Anreizes (Gutschein, Rabatt, kostenlose Probe, Gewinnspiel, Wettbewerb mit Verlosung, etc.) eingereicht.] Das Parfüm Boss The Scent hat einen langen und intensiven geruch welches hervorragend zu der beschreibung passt.</t>
  </si>
  <si>
    <t>Max786</t>
  </si>
  <si>
    <t>[Diese Bewertung wurde nach Erhalt eines Anreizes (Gutschein, Rabatt, kostenlose Probe, Gewinnspiel, Wettbewerb mit Verlosung, etc.) eingereicht.] Maskulin, viril, kraftvoll, intensiv und wage ich es zu sagen .. verführerisch.Ich bin sehr froh, Hugo Boss: The Scent in meiner Duftkollektion zu haben, und es ist definitiv eine, wenn auch nicht gerade meine absolute Wahl für jeden Anlass. Es hat mir zweifellos mehrere Komplimente in der kurzen Zeit gebracht, in der ich es besessen habe, also kann ich nicht alleine in meiner Anziehungskraft sein!</t>
  </si>
  <si>
    <t>Steff663</t>
  </si>
  <si>
    <t>[Diese Bewertung wurde nach Erhalt eines Anreizes (Gutschein, Rabatt, kostenlose Probe, Gewinnspiel, Wettbewerb mit Verlosung, etc.) eingereicht.] Also ein nicht so auf dringlichen frischen duft der die sinne berührt und langanhaltend in duft er ist schon was besonderes d vom diesein Top verarbeiten und iligand aussehend würde ich zu 100% empfehlen freu mich auf mehr Proben in diesen sinne hochachtungsvoll Steffen kaulisch</t>
  </si>
  <si>
    <t>Perfumer4</t>
  </si>
  <si>
    <t>[Diese Bewertung wurde nach Erhalt eines Anreizes (Gutschein, Rabatt, kostenlose Probe, Gewinnspiel, Wettbewerb mit Verlosung, etc.) eingereicht.] Erstens, der Geruch nicht klar war und dann der Geruch nach BOSS duftet. Man zieht sich zurück, dass der Geruch nicht lange bleibt, aber es ist immer noch gut für mich. Das Aussehen der Flasche ist in Ordnung, aber nicht wow, sie hätten es attraktiver machen können.Insgesamt mag ich es und empfehle mich für einen vernünftigen Preis und schönen Duft.</t>
  </si>
  <si>
    <t>Skuggik8</t>
  </si>
  <si>
    <t>[Diese Bewertung wurde nach Erhalt eines Anreizes (Gutschein, Rabatt, kostenlose Probe, Gewinnspiel, Wettbewerb mit Verlosung, etc.) eingereicht.] Kopfnote ist nicht zu aufdringlich, Herznote ist nicht zu süß, nicht zu frisch und nicht zu herb. Das Parfüm hält sehr lange und ist die perfekte Mischung aus frische und herbe. Die basisnote hält sich mehr im Hintergrund was ich sehr gut finde. In allem ein sehr gelungenes parfüm.</t>
  </si>
  <si>
    <t>Bobele966</t>
  </si>
  <si>
    <t>[Diese Bewertung wurde nach Erhalt eines Anreizes (Gutschein, Rabatt, kostenlose Probe, Gewinnspiel, Wettbewerb mit Verlosung, etc.) eingereicht.] War bis her nicht so von Boss begeistert aber dieser Duft ist ganz mein Fall.</t>
  </si>
  <si>
    <t>Holgerson1</t>
  </si>
  <si>
    <t>[Diese Bewertung wurde nach Erhalt eines Anreizes (Gutschein, Rabatt, kostenlose Probe, Gewinnspiel, Wettbewerb mit Verlosung, etc.) eingereicht.] Ein sehr gutes Parfüm was man sehr empfehlen kann.Sehr guter duft u er hält lange an.</t>
  </si>
  <si>
    <t>Leffi10</t>
  </si>
  <si>
    <t>[Diese Bewertung wurde nach Erhalt eines Anreizes (Gutschein, Rabatt, kostenlose Probe, Gewinnspiel, Wettbewerb mit Verlosung, etc.) eingereicht.] Im ersten Moment ein überwältigender maskuliner Duft, riecht aromatisch/würzig. Leider hält der Duft nicht lange an, aber es ist ja auch ein EDT. Beim EDP wäre es wahrscheinlich intensiver. Die Flasche alleine ist auch ein Hingucker. Nach 3 Jahren nach Boss Bottled hat Boss hier wieder einen tollen Herrenduft auf den Markt gebracht. Mir gefällt er, meiner Frau auch - also klare Kaufempfehlung.</t>
  </si>
  <si>
    <t>Chrissi953</t>
  </si>
  <si>
    <t>[Diese Bewertung wurde nach Erhalt eines Anreizes (Gutschein, Rabatt, kostenlose Probe, Gewinnspiel, Wettbewerb mit Verlosung, etc.) eingereicht.] Finde denn Geruch sehr gut passt zu Guten Anlässen!</t>
  </si>
  <si>
    <t>TDAVE812</t>
  </si>
  <si>
    <t>[Diese Bewertung wurde nach Erhalt eines Anreizes (Gutschein, Rabatt, kostenlose Probe, Gewinnspiel, Wettbewerb mit Verlosung, etc.) eingereicht.] Also ich bin total begeistert von Boss es fängt beim Perfüm an und endet bei der Mode von Boss</t>
  </si>
  <si>
    <t>SenctBoss6</t>
  </si>
  <si>
    <t>[Diese Bewertung wurde nach Erhalt eines Anreizes (Gutschein, Rabatt, kostenlose Probe, Gewinnspiel, Wettbewerb mit Verlosung, etc.) eingereicht.] in erster Hinsicht hat mich das Design der Flasche beeindruckt elegant klein und handlich.Der Duft ist leicht frisch männlich und gleichzeitig hat es eine beruhigende Art die der Duft von sich gibt.</t>
  </si>
  <si>
    <t>Callo4</t>
  </si>
  <si>
    <t>[Diese Bewertung wurde nach Erhalt eines Anreizes (Gutschein, Rabatt, kostenlose Probe, Gewinnspiel, Wettbewerb mit Verlosung, etc.) eingereicht.] Ich finde das Parfum - Boss The Scent for him EDT - sehr gut. Den Gerücht kann man abends zum Ausgehen oder bei der Arbeit tragen. Er ist optimal für jede Situation!</t>
  </si>
  <si>
    <t>Zemmi9</t>
  </si>
  <si>
    <t>[Diese Bewertung wurde nach Erhalt eines Anreizes (Gutschein, Rabatt, kostenlose Probe, Gewinnspiel, Wettbewerb mit Verlosung, etc.) eingereicht.] Sehr gute Mischung aus hölzernen, würzigen und doch leicht süßlichen Duft.. Für den modernen Mann besonders geeignet</t>
  </si>
  <si>
    <t>Liberty8</t>
  </si>
  <si>
    <t>[Diese Bewertung wurde nach Erhalt eines Anreizes (Gutschein, Rabatt, kostenlose Probe, Gewinnspiel, Wettbewerb mit Verlosung, etc.) eingereicht.] Das Boss Ist toll. Riecht super und der Duft bleibt lange</t>
  </si>
  <si>
    <t>[Diese Bewertung wurde nach Erhalt eines Anreizes (Gutschein, Rabatt, kostenlose Probe, Gewinnspiel, Wettbewerb mit Verlosung, etc.) eingereicht.] Ein aussergewöhnliches gutes ParfümGenauso wie beschriebenGerne  teste ich weiter die ProdukteUnd empfehle sie weiter</t>
  </si>
  <si>
    <t>MC0696</t>
  </si>
  <si>
    <t>[Diese Bewertung wurde nach Erhalt eines Anreizes (Gutschein, Rabatt, kostenlose Probe, Gewinnspiel, Wettbewerb mit Verlosung, etc.) eingereicht.] Das eau de toilette The Scent for Him von Hugo Boss ist ein sehr kraftvoller, stilvoller, eleganter und angenehmer Duft, welchen man zu sehr vielen Anlässen tragen kann. Ob im Büro, bei Meetings, zum Ausgehen oder einfach bei Freizeitaktivitäten ist der Duft immer passend und verbreitet einen wohlriechenden Duft, welcher durch eine sehr authentische und angenehme Note besticht.Ich würde diesen Duft auch privat kaufen und weiterempfehlen, da er mich vollkommen überzeugt hat.Die Form des Flakons entspricht dem Bild, welches der Duft auch vermittelt. -Stärke, Eleganz und Stil.</t>
  </si>
  <si>
    <t>Gege55775</t>
  </si>
  <si>
    <t>[Diese Bewertung wurde nach Erhalt eines Anreizes (Gutschein, Rabatt, kostenlose Probe, Gewinnspiel, Wettbewerb mit Verlosung, etc.) eingereicht.] Top duft  immer wieder gerne,auch zum Verschenken gut.   Hugo  boss hat  auch andere  gute  Düfte,  für Damen und  Herren.</t>
  </si>
  <si>
    <t>oberpfalz1242</t>
  </si>
  <si>
    <t>[Diese Bewertung wurde nach Erhalt eines Anreizes (Gutschein, Rabatt, kostenlose Probe, Gewinnspiel, Wettbewerb mit Verlosung, etc.) eingereicht.] sehr gutes Produktintensiver und angenehmer Geruch in einer schönen und stylischen FlascheVerpackung auch tollsuper als Geschenk geeignet</t>
  </si>
  <si>
    <t>Kirschi9</t>
  </si>
  <si>
    <t>[Diese Bewertung wurde nach Erhalt eines Anreizes (Gutschein, Rabatt, kostenlose Probe, Gewinnspiel, Wettbewerb mit Verlosung, etc.) eingereicht.] Es riecht super und passt zu jeder Gelegenheit. Sehr empehlenswert</t>
  </si>
  <si>
    <t>Hias941</t>
  </si>
  <si>
    <t>[Diese Bewertung wurde nach Erhalt eines Anreizes (Gutschein, Rabatt, kostenlose Probe, Gewinnspiel, Wettbewerb mit Verlosung, etc.) eingereicht.] Ich bin sehr zufrieden, ein sehr schöner Duft und schönes dising</t>
  </si>
  <si>
    <t>Zeche846</t>
  </si>
  <si>
    <t>[Diese Bewertung wurde nach Erhalt eines Anreizes (Gutschein, Rabatt, kostenlose Probe, Gewinnspiel, Wettbewerb mit Verlosung, etc.) eingereicht.] Es ist ein sehr angenehmer Duft, sehr maskulin und auch Alltags tauglich.</t>
  </si>
  <si>
    <t>David4</t>
  </si>
  <si>
    <t>[Diese Bewertung wurde nach Erhalt eines Anreizes (Gutschein, Rabatt, kostenlose Probe, Gewinnspiel, Wettbewerb mit Verlosung, etc.) eingereicht.] Es ist ein sehr markanter Geruch der angenehm in der Nase liegt. Ich kann es nur weiter empfehlen.</t>
  </si>
  <si>
    <t>Hugo12310</t>
  </si>
  <si>
    <t>[Diese Bewertung wurde nach Erhalt eines Anreizes (Gutschein, Rabatt, kostenlose Probe, Gewinnspiel, Wettbewerb mit Verlosung, etc.) eingereicht.] Ingwer bei der Eröffnung Eher ein Eindruck von weichem Leder als etwas Superrealistisches. Ich bekomme einen Zitrusakzent, der an Mandarin erinnert. Es gibt Süße, Lavendel und vielleicht etwas Holzigkeit. Laut einem Basenotes-Interview von P &amp; G Prestige rep (das Unternehmen, dem Hugo Boss und viele andere Häuser gehören) hat maninka "ein getrocknetes Fruchtaroma, aber es gibt auch einen Teil davon, der nach in Schokolade getauchten Strawberrys duftet". Ich nehme das mit einem Körnchen Salz, aber das bekomme ich hier mit The Scent. In jedem Fall ist es schwierig, online Informationen über den Duft von maninka zu finden.Ein wenig ausgereift und männlich, aber nicht ganz so. Ich würde das gerne an einer Dame riechen. Sexy aber immer noch passend. Ich kann sehen, dass es Komplimente bekommt. Auf jeden Fall für kühleres Wetter. Projektion und Sillage sind durchschnittlich; dauerte etwa sechs Stunden, bevor sie weich wurde.</t>
  </si>
  <si>
    <t>Miro693</t>
  </si>
  <si>
    <t>[Diese Bewertung wurde nach Erhalt eines Anreizes (Gutschein, Rabatt, kostenlose Probe, Gewinnspiel, Wettbewerb mit Verlosung, etc.) eingereicht.] Ein Duft der mich 0berzeugt hat.  Den würde ich jede Zeit weiter empfehlen.</t>
  </si>
  <si>
    <t>MisterBurns5</t>
  </si>
  <si>
    <t>[Diese Bewertung wurde nach Erhalt eines Anreizes (Gutschein, Rabatt, kostenlose Probe, Gewinnspiel, Wettbewerb mit Verlosung, etc.) eingereicht.] Die Verpackung ist schlicht aber ansprechend, der Flacon hat eine schöne, handliche Form und der Duft ist sehr erfrischend.</t>
  </si>
  <si>
    <t>BossHugo3</t>
  </si>
  <si>
    <t>[Diese Bewertung wurde nach Erhalt eines Anreizes (Gutschein, Rabatt, kostenlose Probe, Gewinnspiel, Wettbewerb mit Verlosung, etc.) eingereicht.] „BOSS THE SCENT – CHARISMATISCH, VERFÜHRERISCH, Faszinierend. Wirklich toller Duft.</t>
  </si>
  <si>
    <t>Basti8310</t>
  </si>
  <si>
    <t>[Diese Bewertung wurde nach Erhalt eines Anreizes (Gutschein, Rabatt, kostenlose Probe, Gewinnspiel, Wettbewerb mit Verlosung, etc.) eingereicht.] Ein sehr guter Duft, es riecht sehr frisch, blumig.Ein Spritzer reicht völlig aus.Ein sehr anhaltender Duft.</t>
  </si>
  <si>
    <t>RS335</t>
  </si>
  <si>
    <t>[Diese Bewertung wurde nach Erhalt eines Anreizes (Gutschein, Rabatt, kostenlose Probe, Gewinnspiel, Wettbewerb mit Verlosung, etc.) eingereicht.] Das Eau de Toilette,besticht durch eine angenehm leichte bis frisch anmutende Duftnote.Nach 1-2min,wird man von einem leicht holzig anmutenden Hauch umhüllt...sehr angenehm!</t>
  </si>
  <si>
    <t>Pfleger423</t>
  </si>
  <si>
    <t>[Diese Bewertung wurde nach Erhalt eines Anreizes (Gutschein, Rabatt, kostenlose Probe, Gewinnspiel, Wettbewerb mit Verlosung, etc.) eingereicht.] Sehr angenehmer nicht zu aufdringlich.Lang anhaltende duftnote.sehr gut zu jeglichen Anlässen zu tragen.</t>
  </si>
  <si>
    <t>georg21018</t>
  </si>
  <si>
    <t>[Diese Bewertung wurde nach Erhalt eines Anreizes (Gutschein, Rabatt, kostenlose Probe, Gewinnspiel, Wettbewerb mit Verlosung, etc.) eingereicht.] Also der Duft ist echt top! Es riecht einfach Sau gut und ich trage es sehr gern an mir!</t>
  </si>
  <si>
    <t>caktuzjakk9</t>
  </si>
  <si>
    <t>[Diese Bewertung wurde nach Erhalt eines Anreizes (Gutschein, Rabatt, kostenlose Probe, Gewinnspiel, Wettbewerb mit Verlosung, etc.) eingereicht.] Für mich ist es einfach perfekt. Passt genau zu mir und so stell ich mir einen guten Duft vor.</t>
  </si>
  <si>
    <t>JensonXI4</t>
  </si>
  <si>
    <t>[Diese Bewertung wurde nach Erhalt eines Anreizes (Gutschein, Rabatt, kostenlose Probe, Gewinnspiel, Wettbewerb mit Verlosung, etc.) eingereicht.] The Scent for him ist ein Herrenparfüm das vom ersten tragen an direkt im Gedächnis bleibt. Hierbei ist der Duft aber nicht zu intensiv das er unangenehm auffällt!</t>
  </si>
  <si>
    <t>Autozehn2</t>
  </si>
  <si>
    <t>[Diese Bewertung wurde nach Erhalt eines Anreizes (Gutschein, Rabatt, kostenlose Probe, Gewinnspiel, Wettbewerb mit Verlosung, etc.) eingereicht.] Super toller Duft den man zu jeden Anlass tragen kann.</t>
  </si>
  <si>
    <t>daddymaths6</t>
  </si>
  <si>
    <t>[Diese Bewertung wurde nach Erhalt eines Anreizes (Gutschein, Rabatt, kostenlose Probe, Gewinnspiel, Wettbewerb mit Verlosung, etc.) eingereicht.] Aromatisch, holzig und  sinnlich-orientalisch...Ich habe schon mal das Parfum als kostenlose Probe getestet und war angetan aber nicht zu sehr überzeugt von dem Duft.Ich würde nichtsdestotrotz den Duft weiterempfehlen. Er eignet sich  für die etwas kalte Zeit und projektiert besser im Büro, denn er riecht angenehmen und nicht aufdringlich. Der Duft ist auch süßlich aber nicht zu süß mit leichter herber Note die mann allerdings nicht sofort riecht. In meinem Umfeld Freunde, Familie und Arbeitskollegen 18-55 Jahre alt fand jeder den Duft gut bis sehr gut riechend. Er riecht zwar sehr angenehm, jedoch verfliegt der Duft schnell (nach 4-5 Stunden circa) und ist überdies hinaus auch generell nur dann wahrnehmbar, wenn man sich wirklich sehr nahe kommt. Die Flasche sieht gut aus und liegt angenehm in der Hand.Der Duft würde meiner Meinung nach gut ankommen als Geschenk bei Berufstätigen älter als 25 Jahre alt.</t>
  </si>
  <si>
    <t>Rob901</t>
  </si>
  <si>
    <t>[Diese Bewertung wurde nach Erhalt eines Anreizes (Gutschein, Rabatt, kostenlose Probe, Gewinnspiel, Wettbewerb mit Verlosung, etc.) eingereicht.] Ich habe den Duft heute ausprobiert und war positiv überrascht. Er riecht exotisch, fruchtig und ist dabei nicht zu aufdringlich. Bei meinen Kollegen kam der Duft ebenfalls gut an. Ich würde sagen, den Duft kann man sowohl im Alltag, als auch Abends zum Weggehen, tragen.</t>
  </si>
  <si>
    <t>Mike31078</t>
  </si>
  <si>
    <t>[Diese Bewertung wurde nach Erhalt eines Anreizes (Gutschein, Rabatt, kostenlose Probe, Gewinnspiel, Wettbewerb mit Verlosung, etc.) eingereicht.] Sehr schöner Duft. Sinnliches Aroma . Für jeden Herren und für jeden Anlass zu empfehlen.</t>
  </si>
  <si>
    <t>Matze8</t>
  </si>
  <si>
    <t>[Diese Bewertung wurde nach Erhalt eines Anreizes (Gutschein, Rabatt, kostenlose Probe, Gewinnspiel, Wettbewerb mit Verlosung, etc.) eingereicht.] Ein sehr angenehmer Duft. Genau das was ich immer gesucht habe. Nicht zu männlich. Leicht süsslicher Duft.</t>
  </si>
  <si>
    <t>Rennradfahrer27</t>
  </si>
  <si>
    <t>[Diese Bewertung wurde nach Erhalt eines Anreizes (Gutschein, Rabatt, kostenlose Probe, Gewinnspiel, Wettbewerb mit Verlosung, etc.) eingereicht.] Die Verpackungsfolie lässt sich sehr leicht öffnen, auch ohne Messer. Die Kartonverpackung macht einen sehr schönen Eindruck. Schlicht aber trotzdem elegant gibt sie Farbe das  gewisse Etwas zum Inhalt.Die eine Flasche ist sehr schick und modern. Besonders der Verschluss gefällt mir, kleiner dürfte der Deckel allerdings nicht sein.</t>
  </si>
  <si>
    <t>Silvio23125</t>
  </si>
  <si>
    <t>[Diese Bewertung wurde nach Erhalt eines Anreizes (Gutschein, Rabatt, kostenlose Probe, Gewinnspiel, Wettbewerb mit Verlosung, etc.) eingereicht.] BOSS,ist super ,guter Duft. Würde ich weiter empfehlen.</t>
  </si>
  <si>
    <t>Kawai1144</t>
  </si>
  <si>
    <t>[Diese Bewertung wurde nach Erhalt eines Anreizes (Gutschein, Rabatt, kostenlose Probe, Gewinnspiel, Wettbewerb mit Verlosung, etc.) eingereicht.] Der Flakon ist sehr ansprechend. Vom Duft her ist es sehr markant aber sehr ansprechend vom Duft.</t>
  </si>
  <si>
    <t>Duftnote1</t>
  </si>
  <si>
    <t>[Diese Bewertung wurde nach Erhalt eines Anreizes (Gutschein, Rabatt, kostenlose Probe, Gewinnspiel, Wettbewerb mit Verlosung, etc.) eingereicht.] Duftgeschmäcker sind unterschiedlich und stets subjektiv.  Boss The Scent for Him EDT ist für mich überraschend gut. Mein persönlicher Geschmack orientiert sich an Baldessarini Strictly Private und Christian Dior Homme. Ich mag herbe Düfte. The Boss Scent for Him muss sich vor den oben genannten Düften nicht verstecken. Ähnlich wie Boss Bottled hat das The Scent das Potenzial ein Klassiker zu werden.Der Duft ist nun seit einigen Stunden auf der Haut. Bisher hat er sich gut mit der eigenen Körperchemie verbunden. Auch ist der Duft bisher nicht verpflogen. Dies zeigt natürlich die Qualität des Produktes auf.Für Herren, die herbe Duftnoten mögen und Qualität bevorzugen, ist dieser Duft eine sehr gute Alternative zum eigenen Lieblingsduft. Kaufempfehlung.</t>
  </si>
  <si>
    <t>Vontexc2</t>
  </si>
  <si>
    <t>[Diese Bewertung wurde nach Erhalt eines Anreizes (Gutschein, Rabatt, kostenlose Probe, Gewinnspiel, Wettbewerb mit Verlosung, etc.) eingereicht.] Auffallend ist die schlichte aber elegante Verpackung. Im schlichten Schwarz gehalten macht sie eine ordentlichen Eindruck dem Hauptprodukt stielt es nicht die Show. Das Flacone ist für meinen Geschmack etwas zu etwas zu klein aber das ist kein Minuspunkt. Flacone ist ansprechend im Design leider ist der Name des Prdukts auf dem Parfum sehr klein. Die Farbe des Parfums  hat einen rot goldenen Farbakzent. Die Duftnote ist für meinen Geschmack sehr gut. Zuerst eine sehr gute Frische kurz danach ein schwerer aber sehr betörender Duft. Hatte ich so nicht erwartet und bin sehr überzeugt von dem Produkt. Leider kann ich nocht nichts zur Halbtarkeit des Duftes an Kleidung o.ä. sagen da ich das Produkt erst zwei Tage habe aber die ersten Riechproben zeigen das sich das Parfum lange an der Kleidung hält</t>
  </si>
  <si>
    <t>Sinan199110</t>
  </si>
  <si>
    <t>[Diese Bewertung wurde nach Erhalt eines Anreizes (Gutschein, Rabatt, kostenlose Probe, Gewinnspiel, Wettbewerb mit Verlosung, etc.) eingereicht.] Dieser Duft ist für jede Gelegenheit sehr gut geeignet, da es sehr frisch und holzig riecht aber dennoch Sehr Männlich duftet.Ich würde es täglich benutzen</t>
  </si>
  <si>
    <t>Goldi812</t>
  </si>
  <si>
    <t>[Diese Bewertung wurde nach Erhalt eines Anreizes (Gutschein, Rabatt, kostenlose Probe, Gewinnspiel, Wettbewerb mit Verlosung, etc.) eingereicht.] Ich finde den duft fantastisch! Meiner Frau gefällt der Duft auch. Würde ich zu 100 Prozent weiter empfehlen. Mfg</t>
  </si>
  <si>
    <t>Christopher25086</t>
  </si>
  <si>
    <t>[Diese Bewertung wurde nach Erhalt eines Anreizes (Gutschein, Rabatt, kostenlose Probe, Gewinnspiel, Wettbewerb mit Verlosung, etc.) eingereicht.] Boss Tür ScentMehr als zu Frieden in kurzen Worten mehr als perfekt.</t>
  </si>
  <si>
    <t>Replay3</t>
  </si>
  <si>
    <t>[Diese Bewertung wurde nach Erhalt eines Anreizes (Gutschein, Rabatt, kostenlose Probe, Gewinnspiel, Wettbewerb mit Verlosung, etc.) eingereicht.] Super Duft riecht sehr gut.Flakon sieht sehr elegant aus</t>
  </si>
  <si>
    <t>IngoStrunden3</t>
  </si>
  <si>
    <t>[Diese Bewertung wurde nach Erhalt eines Anreizes (Gutschein, Rabatt, kostenlose Probe, Gewinnspiel, Wettbewerb mit Verlosung, etc.) eingereicht.] Toll, verführerisch, angenehm.So würde ich ihn bezeichnen .Ein Duft der Spass macht.</t>
  </si>
  <si>
    <t>Sicario6</t>
  </si>
  <si>
    <t>[Diese Bewertung wurde nach Erhalt eines Anreizes (Gutschein, Rabatt, kostenlose Probe, Gewinnspiel, Wettbewerb mit Verlosung, etc.) eingereicht.] Verpackung: wertig, schlichte Gestaltung, angenehmFlakon: Schöner Style, handlich, rutscht auch bei nassen Händen nicht aus der HandProdukt: Zieht schnell ein, keine Hautreizung, angenehmer maskulin-holziger Duft, unaufdringlich/dezent, wirkt nicht billig, auch nach längerer Tragedauer noch gut wahrnehmbarAlles in allem ein hochwertiges Produkt, welches ich gerne nutze und auch weiterempfehlen werde.</t>
  </si>
  <si>
    <t>Tom716</t>
  </si>
  <si>
    <t>[Diese Bewertung wurde nach Erhalt eines Anreizes (Gutschein, Rabatt, kostenlose Probe, Gewinnspiel, Wettbewerb mit Verlosung, etc.) eingereicht.] Finde den Duft sehr erfrischend und er ist sehr außergewöhnlich.Die Mischungen aus Ingwer, Passionsfrucht und Maninka überzeugt mich sehr. Man kann Boss The Scent For Him gut zum Abendlichen Essen gehen auftragen.</t>
  </si>
  <si>
    <t>Drucha5</t>
  </si>
  <si>
    <t>[Diese Bewertung wurde nach Erhalt eines Anreizes (Gutschein, Rabatt, kostenlose Probe, Gewinnspiel, Wettbewerb mit Verlosung, etc.) eingereicht.] Richtig sehr gut angenehmer und wohlfühlender Geruch</t>
  </si>
  <si>
    <t>Frmarv4</t>
  </si>
  <si>
    <t>[Diese Bewertung wurde nach Erhalt eines Anreizes (Gutschein, Rabatt, kostenlose Probe, Gewinnspiel, Wettbewerb mit Verlosung, etc.) eingereicht.] Der Duft ist sehr männlich und überzeugt einen lange</t>
  </si>
  <si>
    <t>xduisburgx9</t>
  </si>
  <si>
    <t>[Diese Bewertung wurde nach Erhalt eines Anreizes (Gutschein, Rabatt, kostenlose Probe, Gewinnspiel, Wettbewerb mit Verlosung, etc.) eingereicht.] Der Duft ist eher sommerlich aber es ist eine sehr gute Duft Note bin sehr zufrieden.</t>
  </si>
  <si>
    <t>Hayano962</t>
  </si>
  <si>
    <t>[Diese Bewertung wurde nach Erhalt eines Anreizes (Gutschein, Rabatt, kostenlose Probe, Gewinnspiel, Wettbewerb mit Verlosung, etc.) eingereicht.] Ich würde sagen,dass BOSS The Scent of him eine von der schönsten Parfüme ist .ich werde gerne dieses Produkt in der Zukunft Kaufen</t>
  </si>
  <si>
    <t>Qureshi2</t>
  </si>
  <si>
    <t>[Diese Bewertung wurde nach Erhalt eines Anreizes (Gutschein, Rabatt, kostenlose Probe, Gewinnspiel, Wettbewerb mit Verlosung, etc.) eingereicht.] Gut und awesome. Ich liebe. ich mochte frei test more</t>
  </si>
  <si>
    <t>Jafame10</t>
  </si>
  <si>
    <t>[Diese Bewertung wurde nach Erhalt eines Anreizes (Gutschein, Rabatt, kostenlose Probe, Gewinnspiel, Wettbewerb mit Verlosung, etc.) eingereicht.] Ein angenehmer Duft, nicht zu aufdringlich männlich, aber auch nicht zu feminin.</t>
  </si>
  <si>
    <t>ChrisL9</t>
  </si>
  <si>
    <t>[Diese Bewertung wurde nach Erhalt eines Anreizes (Gutschein, Rabatt, kostenlose Probe, Gewinnspiel, Wettbewerb mit Verlosung, etc.) eingereicht.] Ich muss sagen das ich Parfum liebe , ich habe auch eine Menge Parfums zuhause. The Scent ist einfach sehr Exotisch und sehr Mystisch. Ich trage oft Parfum auf der Arbeit quasi im Einzelhandel und meine Weiblichen Kolleginnen finden diesen Duft einfach klasse, da lasse ich mich gerne am Hals beschnuppern. Meine Kollegen finden diesen Duft auch klasse. Ich kann diesen Duft nur denen Empfehlen die Maskuline Düfte mögen. Der Duft hält ein ganzen Tag. Kann ich nur sehr empfehlen !</t>
  </si>
  <si>
    <t>Einar</t>
  </si>
  <si>
    <t>[Diese Bewertung wurde nach Erhalt eines Anreizes (Gutschein, Rabatt, kostenlose Probe, Gewinnspiel, Wettbewerb mit Verlosung, etc.) eingereicht.] Das Parfüm hat mir sehr gut Gefallen. Der Geruch ist angenehm und das Parfüm hält sich über den Arbeitstag sehr gut. Meine Freundin gefällt der Geruch auf mir ebenfalls. Ich kann das BOSS Bottled Parfüm sehr empfehlen.</t>
  </si>
  <si>
    <t>Lübeck</t>
  </si>
  <si>
    <t>Flex</t>
  </si>
  <si>
    <t>[Diese Bewertung wurde nach Erhalt eines Anreizes (Gutschein, Rabatt, kostenlose Probe, Gewinnspiel, Wettbewerb mit Verlosung, etc.) eingereicht.] Ich habe das Parfum jetzt seit zwei Monaten und nutze es geradezu täglich. Der Duft ist nicht zu penetrant und kann daher für jeden Anlass verwendet werden. Das Design der Flasche passt sehr gut in jedes Badezimmer.</t>
  </si>
  <si>
    <t>Bonn</t>
  </si>
  <si>
    <t>Andre83</t>
  </si>
  <si>
    <t>[Diese Bewertung wurde nach Erhalt eines Anreizes (Gutschein, Rabatt, kostenlose Probe, Gewinnspiel, Wettbewerb mit Verlosung, etc.) eingereicht.] Das Parfüm kommt in einer edlen schwarzen Flasche mit goldener Hugo Boss Aufschrift. Der Duft ist sehr kräftig mit einer intensiven Zedernholznote. Laut Hersteller soll die Herznote Feige sein. Wahrscheinlich habe ich nicht die feine Nase von Jeremy Fragrance und kann sie einzelnen Komponenten heraus riechen, dennoch finde ich den Duft sehr angenehm und langanhaltend. Ich trage ihn bevorzugt tagsüber im Büro.</t>
  </si>
  <si>
    <t>Badu</t>
  </si>
  <si>
    <t>[Diese Bewertung wurde nach Erhalt eines Anreizes (Gutschein, Rabatt, kostenlose Probe, Gewinnspiel, Wettbewerb mit Verlosung, etc.) eingereicht.] Meine Freundin ist überwältigt von diesen Duft. Sogar meine Arbeitskollegin hat gefragt welcher das ist. Jetzt hat ihr Freund das gleiche Parfum. Kann jedem nur empfehlen es mal zu probieren. Ich bin voll überzeugt</t>
  </si>
  <si>
    <t>Köln</t>
  </si>
  <si>
    <t>Lichtdieb</t>
  </si>
  <si>
    <t>[Diese Bewertung wurde nach Erhalt eines Anreizes (Gutschein, Rabatt, kostenlose Probe, Gewinnspiel, Wettbewerb mit Verlosung, etc.) eingereicht.] Ich liebe dieses Boss Parfüm. Es ist intensiv aber nicht zu aufdringlich. Es ist modern aber nicht zu verrückt. Insgesamt hat es einfach einen sehr angenehmen und ausgewogen Duft und man kann es zu allen Anlässen tragen.Zusätzlich ist es auch sehr ergiebig. Man braucht nicht viel und der Duft hält lange an. Ich kann das Parfüm nur weiterempfehlen!</t>
  </si>
  <si>
    <t>Berlin</t>
  </si>
  <si>
    <t>smassas78</t>
  </si>
  <si>
    <t>[Diese Bewertung wurde nach Erhalt eines Anreizes (Gutschein, Rabatt, kostenlose Probe, Gewinnspiel, Wettbewerb mit Verlosung, etc.) eingereicht.] Dieser neue Duft belegt ein weiteres Mal die herausragende Qualität des Herstellers. Es steht für einen  hochwertigen und edlen Duft. Hierbei spielt es keine Rolle, o der Duft im Alltag oder zu einem besonderen Anlass aufgetragen wird. Sie werden auffallen. Eine sehr angenehme Duftnote ohne zu aufdringlich zu sein. Meiner Frau ist es sofort aufgefallen und betonte mehrmals wie gut ich doch rieche. Definitiv ein Duft für die Zukunft.</t>
  </si>
  <si>
    <t>Paddy1988</t>
  </si>
  <si>
    <t>[Diese Bewertung wurde nach Erhalt eines Anreizes (Gutschein, Rabatt, kostenlose Probe, Gewinnspiel, Wettbewerb mit Verlosung, etc.) eingereicht.] Besser spät, als nie, hab reichlich testen können, allerdings das allererste Mal so wirklich vergessen zu bewerten, mein Boss Bottled Parfüm... wie der Titel schon verrät, Hugo Boss, eine Klasse für sich, nämlich DIE Klasse, ich liebe ja die Designs der Parfümfläschen von Hugo Boss so sehr, noch mehr natürlich sämtliche Düfte der Reihe... ich hab schon die verschiedensten Parfüms von dieser Marke und Reihe schnuppern dürfen und immer wieder hin und weg, daher, alles in allem, TOP, klare Kaufempfehlung, wer hier nicht zuschnappt, verpasst was, versprochen</t>
  </si>
  <si>
    <t>Lichtenstein</t>
  </si>
  <si>
    <t>Danny</t>
  </si>
  <si>
    <t>[Diese Bewertung wurde nach Erhalt eines Anreizes (Gutschein, Rabatt, kostenlose Probe, Gewinnspiel, Wettbewerb mit Verlosung, etc.) eingereicht.] Bin begeistert von  diesem Parfum. Es riecht richtig gut auf der Haut und ist nicht so schnell verflogen wie manch andere Parfums. Der etwas Holzige Geruch gefällt mir richtig gut. Kann es es auf jedenfall weiterempfehlen</t>
  </si>
  <si>
    <t>Münster</t>
  </si>
  <si>
    <t>Paddi</t>
  </si>
  <si>
    <t>[Diese Bewertung wurde nach Erhalt eines Anreizes (Gutschein, Rabatt, kostenlose Probe, Gewinnspiel, Wettbewerb mit Verlosung, etc.) eingereicht.] Ich muss sagen, ich benutze selten ein Parfum, allerdings finde ich den Duft von diesem so gut, dass ich es Recht oft benutze.meine Frau findet ebenfalls den Duft von diesem Parfum an mir sehr passend.Ich würde es wieder kaufen</t>
  </si>
  <si>
    <t>Saarland</t>
  </si>
  <si>
    <t>Woke</t>
  </si>
  <si>
    <t>[Diese Bewertung wurde nach Erhalt eines Anreizes (Gutschein, Rabatt, kostenlose Probe, Gewinnspiel, Wettbewerb mit Verlosung, etc.) eingereicht.] Die Neuauflage des Hugo Boss Bottled Parfum kommt in einem äußerst ästhetischen Flacon daher, der in seiner Anmutung dem eigentlichen Duft in nichts nachsteht. Dieser ist kernig, holzig mit einem Hauch Mandarine. Für mich eine gelungene Komposition, die ich sehr gerne trage.</t>
  </si>
  <si>
    <t>StevenB</t>
  </si>
  <si>
    <t>[Diese Bewertung wurde nach Erhalt eines Anreizes (Gutschein, Rabatt, kostenlose Probe, Gewinnspiel, Wettbewerb mit Verlosung, etc.) eingereicht.] Das Hugo Boss Bottled Parfum ist ein wahrer Klassiker unter den Herrendüften. Auch in dieser Neuauflage gefällt er mir sehr gut und sogar besser als die ursprüngliche Rezeptur. Männlich herb und nicht zu süß. Einfach zeitlos.</t>
  </si>
  <si>
    <t>Ralf</t>
  </si>
  <si>
    <t>[Diese Bewertung wurde nach Erhalt eines Anreizes (Gutschein, Rabatt, kostenlose Probe, Gewinnspiel, Wettbewerb mit Verlosung, etc.) eingereicht.] Endlich mal ein Duft, der nicht gleich den ganzen Raum für sich einnimmt wenn man ihn betritt. Also eher dezent gehalten und nur in der Nähe des Trägers bemerkbar. Ich bin kein Fachmann, aber ich würde sagen er riecht leicht holzig. Nicht nach muffigem Holz, sondern nach Frischem. Sehr angenehm und edel für mich, wo ich sonst eher zu duftneutralen Kosmetika greife. Passt total zu mir :)</t>
  </si>
  <si>
    <t>Paderborn</t>
  </si>
  <si>
    <t>PeterP</t>
  </si>
  <si>
    <t>[Diese Bewertung wurde nach Erhalt eines Anreizes (Gutschein, Rabatt, kostenlose Probe, Gewinnspiel, Wettbewerb mit Verlosung, etc.) eingereicht.] Sehr toller männlicher Duft der lange hält. Ich finde der Duft ist sehr dezent aber doch sichtlich wahrnehmbar. Dieser Allrounder passt zu jedem Anlass, ob Alltag oder Feier spielt keine Rolle. Mein lieblingsklassiker</t>
  </si>
  <si>
    <t>Sam31</t>
  </si>
  <si>
    <t>[Diese Bewertung wurde nach Erhalt eines Anreizes (Gutschein, Rabatt, kostenlose Probe, Gewinnspiel, Wettbewerb mit Verlosung, etc.) eingereicht.] Sehr cooles dunkles Fläschchen mit einem tollen Duft, der nicht zu herb ist, aber dennoch auch nicht zu verspielt. Perfekt für den Arbeitstag oder zwischendurch. Die Qualität von Boss sticht wieder Mal hervor.</t>
  </si>
  <si>
    <t>[Diese Bewertung wurde nach Erhalt eines Anreizes (Gutschein, Rabatt, kostenlose Probe, Gewinnspiel, Wettbewerb mit Verlosung, etc.) eingereicht.] Für mich spiegelt dieser Duft Professionalität, Gepflegtheit und Erfolg wieder. Markant, auffällig, wiedererkennbar, aber nicht zu aufdringlich. Man bekommt was man erwartet. Langlebigkeit hängt sicher vom Hauttyp ab, ich kann den Duft in der Regel auch am Abend noch aktiv wahrnehmen. Meiner Frau gefällt er auch sehr gut. Top.</t>
  </si>
  <si>
    <t>Düsseldorf</t>
  </si>
  <si>
    <t>PausBinD</t>
  </si>
  <si>
    <t>[Diese Bewertung wurde nach Erhalt eines Anreizes (Gutschein, Rabatt, kostenlose Probe, Gewinnspiel, Wettbewerb mit Verlosung, etc.) eingereicht.] Ein Parfum welches immer geht. Mit Boss Bottled liegt man nie falsch. Nicht zu frisch, nicht zu herb, immer passend. Ob sportlich leger, oder klassisch elegant, der Duft passt zu jedem Stil. Grundsätzlich ist dies ein Duft der von jeder Generation gerne aufgetragen wird.</t>
  </si>
  <si>
    <t>Tob555</t>
  </si>
  <si>
    <t>[Diese Bewertung wurde nach Erhalt eines Anreizes (Gutschein, Rabatt, kostenlose Probe, Gewinnspiel, Wettbewerb mit Verlosung, etc.) eingereicht.] Dieses Parfum ist der Wahnsinn. Ich verwende es inzwischen täglich, sowohl im Alltag als auch zu besonderen Veranstaltungen. Es hält super lange und ich wurde bisher mehrfach auf diesen tollen Duft angesprochen. Auch der Flakon macht ordentlich was her. 5 Sterne!!!</t>
  </si>
  <si>
    <t>Magdeburg</t>
  </si>
  <si>
    <t>Paule</t>
  </si>
  <si>
    <t>[Diese Bewertung wurde nach Erhalt eines Anreizes (Gutschein, Rabatt, kostenlose Probe, Gewinnspiel, Wettbewerb mit Verlosung, etc.) eingereicht.] Ein wirklich Sehr angenehmer Duft für mich Perfekt für den Alltag da er nicht zu aufdringlich ist.Nach meinem Empfinden hält er sehr lange an was bei vielen Düften nicht der Fall ist.Von mir eine klare Kaufempfehlung.</t>
  </si>
  <si>
    <t>Tübingen</t>
  </si>
  <si>
    <t>Dabo13</t>
  </si>
  <si>
    <t>[Diese Bewertung wurde nach Erhalt eines Anreizes (Gutschein, Rabatt, kostenlose Probe, Gewinnspiel, Wettbewerb mit Verlosung, etc.) eingereicht.] Zum Geburtstag geschenkt bekommen und direkt überzeugt. Beim ersten Probesprühen direkt in den Duft verliebt. Ein sehr starker, ausgeprägter intensiver Duft, der sehr langanhaltend ist. Meiner Meinung nach der beste Boss Bottled Duft. Preis Leistung stimmt hier vollkommen, Parfüm kann man ohne Probleme weiterempfehlen.</t>
  </si>
  <si>
    <t>htn82</t>
  </si>
  <si>
    <t>[Diese Bewertung wurde nach Erhalt eines Anreizes (Gutschein, Rabatt, kostenlose Probe, Gewinnspiel, Wettbewerb mit Verlosung, etc.) eingereicht.] Ein Parfüm, das sehr angenehm riecht, und somit auch für den Alltag passt. Ich habe seit langem nicht mehr so einen tollen Duft von Boss gerochen. Ich mag den sehr. Nur zu empfehlen, echt toller Duft.</t>
  </si>
  <si>
    <t>Fummelnudel</t>
  </si>
  <si>
    <t>[Diese Bewertung wurde nach Erhalt eines Anreizes (Gutschein, Rabatt, kostenlose Probe, Gewinnspiel, Wettbewerb mit Verlosung, etc.) eingereicht.] Das Parfüm hat eine wirklich sehr gute Note. Es hält wirklich den ganzen Tag und man muss nicht nachlegen. Ich bin sehr zufrieden. Würde es natürlich weiterempfehlen. Die Verpackung und der Flakon sind schlicht, aber edel.</t>
  </si>
  <si>
    <t>Solingen</t>
  </si>
  <si>
    <t>FWA!</t>
  </si>
  <si>
    <t>[Diese Bewertung wurde nach Erhalt eines Anreizes (Gutschein, Rabatt, kostenlose Probe, Gewinnspiel, Wettbewerb mit Verlosung, etc.) eingereicht.] Der leichte und langanhaltende Duft riecht angenehm holzig und frisch, ohne langweilig zu werden. Die einzelnen Düfte fügen sich zu einem angenehmen und nicht zu aufdringlichem Parfüm zusammen.Der Duft kann für den Alltag als auch für besondere Anlässe empfohlen werden.</t>
  </si>
  <si>
    <t>Hessen</t>
  </si>
  <si>
    <t>Basti</t>
  </si>
  <si>
    <t>[Diese Bewertung wurde nach Erhalt eines Anreizes (Gutschein, Rabatt, kostenlose Probe, Gewinnspiel, Wettbewerb mit Verlosung, etc.) eingereicht.] Dieser Duft ist einer von meinen Favoriten, sehr angenehmer, nicht zu intensiver Duft. Hält sich recht lange. Auch die Aufmachung der Packung ist nicht zu aufdringlich, eher dezent. Ich würde mir den immer wieder kaufen.</t>
  </si>
  <si>
    <t>Oberhausen</t>
  </si>
  <si>
    <t>Duftkater</t>
  </si>
  <si>
    <t>[Diese Bewertung wurde nach Erhalt eines Anreizes (Gutschein, Rabatt, kostenlose Probe, Gewinnspiel, Wettbewerb mit Verlosung, etc.) eingereicht.] Eine gewohnt hohe Qualität und gewohnt gute komposition verschiedener Duftnoten von Boss. Mir persönlich ist es etwas zu männlich und herb, meiner Partnerin ebenfalls, wir ziehen beide das ganz "klassische" Boss Bottled vor. Aber wer Düfte bevorzugt die einen mit einer herb, männlichen Note durch den Tag begleiten, der macht mit diesem Parfum nichts falsch. Definitiv solide!</t>
  </si>
  <si>
    <t>Kalle</t>
  </si>
  <si>
    <t>[Diese Bewertung wurde nach Erhalt eines Anreizes (Gutschein, Rabatt, kostenlose Probe, Gewinnspiel, Wettbewerb mit Verlosung, etc.) eingereicht.] Ich finde dieses parfüm klasse... Es hat einen angenehmen Duft und hält auch lange an ohne aufdringlich stark zu riechen.. Die Flasche ist schön handlich und lässt sich auch komfortabel leicht sprühen und der Deckel hält auch wenn man es in einer tasche transportiert...</t>
  </si>
  <si>
    <t>Dietestifi</t>
  </si>
  <si>
    <t>[Diese Bewertung wurde nach Erhalt eines Anreizes (Gutschein, Rabatt, kostenlose Probe, Gewinnspiel, Wettbewerb mit Verlosung, etc.) eingereicht.] Dieser Duft ist einfach unbeschreiblich.Ich habe bereits seit längerer Zeit nach einem passenden Duft gesucht, den ich auch im Büro tragen kann, dieser ist genau richtig. Männlich herb, aber ganz dezent und nicht aufdringlich. Ideal auch zum Ausgehen.</t>
  </si>
  <si>
    <t>Robert</t>
  </si>
  <si>
    <t>[Diese Bewertung wurde nach Erhalt eines Anreizes (Gutschein, Rabatt, kostenlose Probe, Gewinnspiel, Wettbewerb mit Verlosung, etc.) eingereicht.] Wie von Hugo Boss zu erwarten ein Parfüm in edlem Design.Der Duft ist ist angenehm warm, sanft und unaufdringlich, dabei sind keinerlei alkoholische Gerüche wahrnehmbar.Ich würde das Parfüm eher für die kältere Jahreszeit empfehlen, für den Sommer eher etwas spritzigeres.</t>
  </si>
  <si>
    <t>Husi112</t>
  </si>
  <si>
    <t>[Diese Bewertung wurde nach Erhalt eines Anreizes (Gutschein, Rabatt, kostenlose Probe, Gewinnspiel, Wettbewerb mit Verlosung, etc.) eingereicht.] Ich persönlich liebe holzige Düfte und das liefert der Boss Bottled, wie nur wenige andere. Zu Beginn des Auftragens recht intensiv und über die Zeit kommt noch eine leichte Fruchtnote(Manderine) mit hinzu.</t>
  </si>
  <si>
    <t>Niederrhein</t>
  </si>
  <si>
    <t>Mitschi83</t>
  </si>
  <si>
    <t>[Diese Bewertung wurde nach Erhalt eines Anreizes (Gutschein, Rabatt, kostenlose Probe, Gewinnspiel, Wettbewerb mit Verlosung, etc.) eingereicht.] Der Flacon ist schlicht schwarz in Flaschenform. Gefällt mir sehr gut. Der Pumpsprüher lässt sich leicht betätigen und es kommt ausreichend Parfum raus. Der Duft ist männlich herb, holzig und frisch. Ich mag ihn sehr gerne. Außerdem ist er den ganzen Tag wahrnehmbar.</t>
  </si>
  <si>
    <t>Ronnenberg</t>
  </si>
  <si>
    <t>Oelermann</t>
  </si>
  <si>
    <t>[Diese Bewertung wurde nach Erhalt eines Anreizes (Gutschein, Rabatt, kostenlose Probe, Gewinnspiel, Wettbewerb mit Verlosung, etc.) eingereicht.] Ein toller Duft.Maskuliner duft, der sehr angenehm riecht. Dem anderen Geschlecht hat es bisher auch immer gefallen. Man wird auf das Parfum von Mann&amp;Frau angesprochen und gefragt wie welches Parfum man trägt.</t>
  </si>
  <si>
    <t>Stemwede</t>
  </si>
  <si>
    <t>112223</t>
  </si>
  <si>
    <t>[Diese Bewertung wurde nach Erhalt eines Anreizes (Gutschein, Rabatt, kostenlose Probe, Gewinnspiel, Wettbewerb mit Verlosung, etc.) eingereicht.] Das Parfüm ist mega ein toller langanhaltender Duft. Ich habe schon viele Komplimente dafür bekommen. Wenige Spritzer reichen und es hält den ganzen Tag.Ich. Würde es auf jeden Fall weiter empfehlen.</t>
  </si>
  <si>
    <t>Niedersachsen</t>
  </si>
  <si>
    <t>AdriW</t>
  </si>
  <si>
    <t>[Diese Bewertung wurde nach Erhalt eines Anreizes (Gutschein, Rabatt, kostenlose Probe, Gewinnspiel, Wettbewerb mit Verlosung, etc.) eingereicht.] Das neue Parfum von BOSS ist einfach hammer,es duftet richtig richtig gut,es hält sehr lange auf der Haut und man kann es bei jeder Gelegenheit auftragen.Eine sehr gute Kombination der Duftnoten und der Flacon und die Farbe passen gut zusammen.Ich trage das Parfum täglich und wurde auch schon öfters angesprochen wie gut den mein Parfum riecht,besser geht es nicht.</t>
  </si>
  <si>
    <t>Hamburg</t>
  </si>
  <si>
    <t>Hshshjhs</t>
  </si>
  <si>
    <t>[Diese Bewertung wurde nach Erhalt eines Anreizes (Gutschein, Rabatt, kostenlose Probe, Gewinnspiel, Wettbewerb mit Verlosung, etc.) eingereicht.] Riecht sehr künstlich. Für mich ein no-go. Werde das Parfüm nicht tragen. Man riecht sich dadurch den ganzen Tag selbst. Vielleicht sind andere Sorten von Hugo Boss angenehmer. Dieser Geruch für mich jedoch absolut nicht</t>
  </si>
  <si>
    <t>Greifswald</t>
  </si>
  <si>
    <t>Pete</t>
  </si>
  <si>
    <t>[Diese Bewertung wurde nach Erhalt eines Anreizes (Gutschein, Rabatt, kostenlose Probe, Gewinnspiel, Wettbewerb mit Verlosung, etc.) eingereicht.] Ich konnte es kaum glauben aber das ist exakt das Parfüm welches ich vor 20 Jahren zuletzt getragen habe. Erinnert mich an eine tolle Zeit. Wirklich angenehme auf der Haut und neu abgestimmt. Macht Spaß.</t>
  </si>
  <si>
    <t>Soest</t>
  </si>
  <si>
    <t>Tomtom</t>
  </si>
  <si>
    <t>[Diese Bewertung wurde nach Erhalt eines Anreizes (Gutschein, Rabatt, kostenlose Probe, Gewinnspiel, Wettbewerb mit Verlosung, etc.) eingereicht.] Ein Einzigartiges Parfum mit einer Maskulinen Note.Es ist Herb und holzig.Das Parfum ist leicht aufzusprühen und hält lange an. Ich würde es immer wieder kaufen und auch verschenken. Das Design  ist ebenso sehr ansprechend.</t>
  </si>
  <si>
    <t>Bad breisig</t>
  </si>
  <si>
    <t>L899</t>
  </si>
  <si>
    <t>[Diese Bewertung wurde nach Erhalt eines Anreizes (Gutschein, Rabatt, kostenlose Probe, Gewinnspiel, Wettbewerb mit Verlosung, etc.) eingereicht.] Ich habe das Parfum nun seit mehreren Wochen und bin vollkommen zufrieden damit!!Der Duft ist schlicht und dennoch sportlich und verfällt nicht nach kurzer Zeit!!Für den Alltag nur zu empfehlen!!!!!</t>
  </si>
  <si>
    <t>Dan1685</t>
  </si>
  <si>
    <t>[Diese Bewertung wurde nach Erhalt eines Anreizes (Gutschein, Rabatt, kostenlose Probe, Gewinnspiel, Wettbewerb mit Verlosung, etc.) eingereicht.] Die bewährte Bottled-DNA ist zwar vorhanden, was aber besonders gut gefällt ist der Auftakt von Mandarine und Weihrauch, die dem Duft gleich zu Beginn etwas Sinnliches verleihen. Diese sinnliche Komponente verträgt sich perfekt mit der Iris im Herzen, dadurch wird der Duft anspruchsvoll samtig weich. Das Gegengewicht bildet das Leder und die Zeder in der Basis. Der Duft spielt hier mit den Gegensätzen. Insgesamt ist der Duft gut ausbalanciert und repräsentiert einen Mann mit einer gefühlvollen Aura. Mir gefällt der Duft viel besser als das Eau de Toilette, weil er facettenreicher ist. Er ist über das gesamte Jahr gut tragbar und eckt nicht an. Ein richtiger Gentleman. Sehr schön!</t>
  </si>
  <si>
    <t>Chemnitz</t>
  </si>
  <si>
    <t>Daniel28</t>
  </si>
  <si>
    <t>[Diese Bewertung wurde nach Erhalt eines Anreizes (Gutschein, Rabatt, kostenlose Probe, Gewinnspiel, Wettbewerb mit Verlosung, etc.) eingereicht.] Seid dem ich das Parfum testen dürfte habe ich einen Lieblings Duft!Es riecht einfach sehr schön und hält richtig lange ...Mann braucht nur eins bis zwei mal sprühen und das wars ,also bin sehr begeistert</t>
  </si>
  <si>
    <t>Bremen</t>
  </si>
  <si>
    <t>Seclere84</t>
  </si>
  <si>
    <t>[Diese Bewertung wurde nach Erhalt eines Anreizes (Gutschein, Rabatt, kostenlose Probe, Gewinnspiel, Wettbewerb mit Verlosung, etc.) eingereicht.] Ich habe das Parfüm seit einigen Wochen im Einsatz und bin sehr zufrieden damit. Nicht nur dass es sehr angenehm riecht sondern auch sehr lange. Der Duft bleibt über Stunden präsent. Es entwickelt sich als mein neues Lieblingsparfüm.</t>
  </si>
  <si>
    <t>Dresden</t>
  </si>
  <si>
    <t>Mudi1991</t>
  </si>
  <si>
    <t>[Diese Bewertung wurde nach Erhalt eines Anreizes (Gutschein, Rabatt, kostenlose Probe, Gewinnspiel, Wettbewerb mit Verlosung, etc.) eingereicht.] Schickes aber schlichtes Design der Flasche. Mir gefällt der Duft unglaublich gut. Er ist langanhaltend und ein kleiner Spritzer reicht um den ganzen Tag lang gut zu riechen. Ich wurde von Bekannten immer auf den Duft angesprochen, da sie ihn auch sehr ansprechend fanden.</t>
  </si>
  <si>
    <t>Brandenburg an der Havel</t>
  </si>
  <si>
    <t>Tom27</t>
  </si>
  <si>
    <t>[Diese Bewertung wurde nach Erhalt eines Anreizes (Gutschein, Rabatt, kostenlose Probe, Gewinnspiel, Wettbewerb mit Verlosung, etc.) eingereicht.] Was soll man sagen, meiner Meinung nach ist das Boss Bottled ein Klassiker. Es ist mein absolutes Lieblingsparfüm und kommt bisher, vor allem bei Frauen, immer sehr gut an. Man kriegt hier ein sehr angenehmen, verführerischen Duft der auch lange hält.</t>
  </si>
  <si>
    <t>sebitha</t>
  </si>
  <si>
    <t>[Diese Bewertung wurde nach Erhalt eines Anreizes (Gutschein, Rabatt, kostenlose Probe, Gewinnspiel, Wettbewerb mit Verlosung, etc.) eingereicht.] Das BOSS Bottled Parfum hat nicht nur ein zeitloses Design jung und Fresh sondern es riecht sehr männlich für selbstbewusste Männer. Meine Frau liebt diesen Duft. Und ich finde er passt sehr gut zu mir. Preis Leistung ist absolut in Unordnung gegenüber der Konkurrenz. Ein Duft für Selbstbewusste Männer.</t>
  </si>
  <si>
    <t>Aachen</t>
  </si>
  <si>
    <t>Alerog</t>
  </si>
  <si>
    <t>[Diese Bewertung wurde nach Erhalt eines Anreizes (Gutschein, Rabatt, kostenlose Probe, Gewinnspiel, Wettbewerb mit Verlosung, etc.) eingereicht.] Ich nutze das Boss Bottled Parfum seit ca. 3 Wochen und bin absolut überzeugt. Der typisch frische Boss Geruch gefällt sogar meiner Frau die sonst eher skeptisch ist. Die Parfumflasche sieht zudemauch sehr edelaus und passt super ins Badezimmer</t>
  </si>
  <si>
    <t>Reborn</t>
  </si>
  <si>
    <t>[Diese Bewertung wurde nach Erhalt eines Anreizes (Gutschein, Rabatt, kostenlose Probe, Gewinnspiel, Wettbewerb mit Verlosung, etc.) eingereicht.] Der neue Boss ist wohl Freshie? Mir gefällt das neue Boss Bottled Parfum sehr gut. Toller kerniger, aromatischer Duft der den ganzen Tag über hält. Ich wurde schon mehrfach positiv darauf angesprochen. Tolle schwarze Flasche. Klare Kaufempfehlung!</t>
  </si>
  <si>
    <t>ToBiG</t>
  </si>
  <si>
    <t>[Diese Bewertung wurde nach Erhalt eines Anreizes (Gutschein, Rabatt, kostenlose Probe, Gewinnspiel, Wettbewerb mit Verlosung, etc.) eingereicht.] Das Parfum ist einfach großartig. Es riecht sehr angenehm, nicht zu aufdringlich und hat mir schon einige Komplimente beschert.Sobald es leer ist und das ist es bald, kaufe ich das Parfum direkt nochmal!</t>
  </si>
  <si>
    <t>Celle</t>
  </si>
  <si>
    <t>Steve85</t>
  </si>
  <si>
    <t>[Diese Bewertung wurde nach Erhalt eines Anreizes (Gutschein, Rabatt, kostenlose Probe, Gewinnspiel, Wettbewerb mit Verlosung, etc.) eingereicht.] Boss bottle ist ein toller Duft. Sehr maskulin und gleichzeitig soft. Zum Job oder Dinner, er passt immer. Wie gewohnt enttäuscht der Duft von Boss nicht. Auch als Geschenk eine tolle Idee die immer gut ankommt.</t>
  </si>
  <si>
    <t>Bad Marienberg</t>
  </si>
  <si>
    <t>AndreHH</t>
  </si>
  <si>
    <t>[Diese Bewertung wurde nach Erhalt eines Anreizes (Gutschein, Rabatt, kostenlose Probe, Gewinnspiel, Wettbewerb mit Verlosung, etc.) eingereicht.] Das BOSS Bottled Parfum hat nicht nur ein zeitloses Design jung und Fisch sondern es riecht sehr männlich für selbstbewusste Männer. Meine Frau liebt diesen Duft.  Und ich finde er passt zu mir. Preis Leistung ist auch Unordnung. Ein Duft für Selbstbewusste Männer.</t>
  </si>
  <si>
    <t>Schmagis</t>
  </si>
  <si>
    <t>[Diese Bewertung wurde nach Erhalt eines Anreizes (Gutschein, Rabatt, kostenlose Probe, Gewinnspiel, Wettbewerb mit Verlosung, etc.) eingereicht.] Mein neues Lieblingsparfum, den Duft finde ich einfach klasse, er ist nicht zu stark aber auch nicht schwach. Außerdem hält er den ganzen Tag an. Wenn ich ihn frühes aufgetragen habe, konnte ich ihn auch noch abends wahrnehmen.</t>
  </si>
  <si>
    <t>Nieste</t>
  </si>
  <si>
    <t>Sportyspice</t>
  </si>
  <si>
    <t>[Diese Bewertung wurde nach Erhalt eines Anreizes (Gutschein, Rabatt, kostenlose Probe, Gewinnspiel, Wettbewerb mit Verlosung, etc.) eingereicht.] Seit gut zwei Wochen darf ich den Duft Boss Bottled mein Eigen nennen. Mein Fazit aus der Zeit: Es ist ein sehr angenehmer Duft, nicht zu frisch und kann mit einem Pumpstoß auch gut dezent dosiert werden. Meiner Meinung nach allerding kein Duft für jeden Tag, eher ein Duft für eine Datenight oder der Ausgeh-Abend als für jeden Tag ins Büro. Dafür finde ich ihn zu speziell und zu kräftig.</t>
  </si>
  <si>
    <t>ManuFr</t>
  </si>
  <si>
    <t>[Diese Bewertung wurde nach Erhalt eines Anreizes (Gutschein, Rabatt, kostenlose Probe, Gewinnspiel, Wettbewerb mit Verlosung, etc.) eingereicht.] Der Duft ist sehr maskulin und einprägsam, an den Träger wird sich garantiert erinnert. Der Duft erinnert an Holz und Erde.Dadurch empfinde ich diesen als zu schwer, wenig modern und etwas eintönig. Der Duft bleibt sehr lange kräftig und dadurch auch in der Nase des Trägers. Für mich dadurch zu aufdringlich.Wer einen solchen Duft sucht und eben möchte, dass dieser Stunden riechbar ist, der darf hier hohe Qualität beim Duft erwarten.</t>
  </si>
  <si>
    <t>Leipzig</t>
  </si>
  <si>
    <t>Alex</t>
  </si>
  <si>
    <t>[Diese Bewertung wurde nach Erhalt eines Anreizes (Gutschein, Rabatt, kostenlose Probe, Gewinnspiel, Wettbewerb mit Verlosung, etc.) eingereicht.] Boss ist eben Boss. Ein Muss in jedem Schrank. Der Duft ist angenehm, nicht all zu stark und eine kleine Prise Süsse drin, was bestimmt nicht jedermann Sache ist. Finde diesen Duft nicht schlecht, würde mich aber nicht noch mal für den entscheiden, da der "Alte" mir doch besser gefällt.</t>
  </si>
  <si>
    <t>Werlte</t>
  </si>
  <si>
    <t>Murat92</t>
  </si>
  <si>
    <t>[Diese Bewertung wurde nach Erhalt eines Anreizes (Gutschein, Rabatt, kostenlose Probe, Gewinnspiel, Wettbewerb mit Verlosung, etc.) eingereicht.] Ich kannte den Duft vorher nicht und bin ausnahmslos begeistert. Der Duft ist der Hammer. Man benötigt nur sehr wenig und riecht den ganzen Tag gut. Ich finde das Flakon sehr modern und zeitlos. Der Duft an sich ist soo toll und ich habe schon einige Komplimente erhalten. Ich kaufe es aufjedenfall nach.</t>
  </si>
  <si>
    <t>Gladbeck</t>
  </si>
  <si>
    <t>Daniel</t>
  </si>
  <si>
    <t>[Diese Bewertung wurde nach Erhalt eines Anreizes (Gutschein, Rabatt, kostenlose Probe, Gewinnspiel, Wettbewerb mit Verlosung, etc.) eingereicht.] Ich habe es zum testen bekommen und muss sagen der Duft riecht mega. Ich liebe diesen neuen Duft. Meine Frau meinte, das ist mal ein männlicher Geruch. Die schwarze Flasche sieht auch sehr schick aus. Ich bin sehr zufrieden damit und werde ihn mir definitiv nach kaufen</t>
  </si>
  <si>
    <t>Falki92</t>
  </si>
  <si>
    <t>[Diese Bewertung wurde nach Erhalt eines Anreizes (Gutschein, Rabatt, kostenlose Probe, Gewinnspiel, Wettbewerb mit Verlosung, etc.) eingereicht.] Ich finde diesen Duft sehr schön, denn er passt super zu mir. Er riecht nicht zu herb und der Duft hält sehr lange an. Die Verpackung und der Flacon sehen sehr hochwertig aus. Auch ideal zum verschenken.</t>
  </si>
  <si>
    <t>Papa_Al_Wi</t>
  </si>
  <si>
    <t>[Diese Bewertung wurde nach Erhalt eines Anreizes (Gutschein, Rabatt, kostenlose Probe, Gewinnspiel, Wettbewerb mit Verlosung, etc.) eingereicht.] Das Parfüm kommt in einem sehr schick verzierten Flacon, welcher sehr Robust ist und schick aussieht.Der Geruch ist wirklich sehr angenehm frisch und hält auch sehr lange an. Man fühlt sich danach irgendwie wie frisch geduscht vom Geruch her. Wobei die holzige Note wirklich nur sehr dezent ist.Man braucht auch wirklich nicht viel und dadurch halten die 35ml trotzdem recht lange.Der Duft entspricht auch dem, was ich sonst immer so trage. Ein Duft den ich mir auch super für den Alltag vorstellen kann.</t>
  </si>
  <si>
    <t>Marvin</t>
  </si>
  <si>
    <t>[Diese Bewertung wurde nach Erhalt eines Anreizes (Gutschein, Rabatt, kostenlose Probe, Gewinnspiel, Wettbewerb mit Verlosung, etc.) eingereicht.] Der Duft ist schwierig für mich zu beschreiben weil die Inhaltstoffe so fusionieren, dass ein klasse Parfüm für den Herbst ensteht. Die leicht Fruchtige Note der Orange kommt anfangs durch aber diese ist angenehm. Da ich es nun ein paar mal aufgetragen habe kann ich sagen, dass es auch sehr lange hält, auf der Kleidung riecht es auch am nächsten Tag noch echt klasse</t>
  </si>
  <si>
    <t>Axelbre</t>
  </si>
  <si>
    <t>[Diese Bewertung wurde nach Erhalt eines Anreizes (Gutschein, Rabatt, kostenlose Probe, Gewinnspiel, Wettbewerb mit Verlosung, etc.) eingereicht.] Das Hugo Boss Bottle Parfüm ist ein super Parfüm und erinnert an seinen „Vorgänger“ das edt.. Obwohl die beiden „Parfüms“ unterschiedlich riechen haben sie eine Sache auf jeden Fall gemeinsam. Sie haben diesen Maskulinen Geruch vor allem das neue Parfum ist lang anhaltend und ist sehr gut zu riechen. Ich habe jetzt schon in kurzer Zeit des Öfteren Komplimente für den Duft erhalten.</t>
  </si>
  <si>
    <t>Breme</t>
  </si>
  <si>
    <t>Mo36</t>
  </si>
  <si>
    <t>[Diese Bewertung wurde nach Erhalt eines Anreizes (Gutschein, Rabatt, kostenlose Probe, Gewinnspiel, Wettbewerb mit Verlosung, etc.) eingereicht.] Das BOSS Bottled Parfum ist nicht nur eine intensivere Steigerung zum bekannten BOSS Bottled Eu de Toilette, es ist auch eleganter und weniger aufdringlich im Duft. Das Parfum riecht man den ganzen Tag und generell wird der Duft auch nach längerer Zeit nicht langweilig. Von anderen wurde der Duft als angenehm und anziehend bezeichnet. BOSS Bottled Parfum wird definitiv in meine Sammlung aufgenommen.</t>
  </si>
  <si>
    <t>Tris</t>
  </si>
  <si>
    <t>[Diese Bewertung wurde nach Erhalt eines Anreizes (Gutschein, Rabatt, kostenlose Probe, Gewinnspiel, Wettbewerb mit Verlosung, etc.) eingereicht.] Das neue Eau de Parfum von Boss weißt einen sehr markanten Geruch auf. Leicht fruchtig dann aber holzig, ledrig. Daher sehr maskulin und nur dezent aufzutragen, denn Geruch ist sehr raumeinnehmend. Abgerundet wird das Parfum in einem schönen und praktischen anzuwenden Flakon.</t>
  </si>
  <si>
    <t>Dinslaken</t>
  </si>
  <si>
    <t>Lys1204</t>
  </si>
  <si>
    <t>[Diese Bewertung wurde nach Erhalt eines Anreizes (Gutschein, Rabatt, kostenlose Probe, Gewinnspiel, Wettbewerb mit Verlosung, etc.) eingereicht.] Eines meiner neuen Lieblingsparfums. Der Duft hält den ganzen Tag an meiner Kleidung, und verteilt sich gut im Raum.Ich bekomme keine Kopfschmerzen, was mir sehr wichtig ist und es riecht nicht penetrant nach altem Mann. Eher attraktiv und selbstsicher.</t>
  </si>
  <si>
    <t>Essen</t>
  </si>
  <si>
    <t>Bambi91</t>
  </si>
  <si>
    <t>[Diese Bewertung wurde nach Erhalt eines Anreizes (Gutschein, Rabatt, kostenlose Probe, Gewinnspiel, Wettbewerb mit Verlosung, etc.) eingereicht.] Hab es vor einiger Zeit geschenkt bekommen und muss sagen, dass es sehr gut Richt und es sehr lange auf der Haut, Klamotten hält.Einfach edel das Parfüm.Ich werde es mir wieder kaufen, wenn es leer geworden ist.</t>
  </si>
  <si>
    <t>Michel85</t>
  </si>
  <si>
    <t>[Diese Bewertung wurde nach Erhalt eines Anreizes (Gutschein, Rabatt, kostenlose Probe, Gewinnspiel, Wettbewerb mit Verlosung, etc.) eingereicht.] Ich kann nur eine durchschnittlich gute Meinung zu diesem Duft abgeben!Auf der einen Seite riecht der Duft angenehm wenn er sich im Raum verteilt,bzw wenn ich einen Raum betrete und wenn man ganz wenig davon z.b. am Shirt  hat,allerdings direkt auf der Haut riecht er sehr extrem und schon fast beißend in der Nase und für mich eher unangenehm!Also für meine Geschmack nicht das richtige!</t>
  </si>
  <si>
    <t>Gnarrenburg</t>
  </si>
  <si>
    <t>[Diese Bewertung wurde nach Erhalt eines Anreizes (Gutschein, Rabatt, kostenlose Probe, Gewinnspiel, Wettbewerb mit Verlosung, etc.) eingereicht.] Ich suche immer nach intensivem Parfum und Boss Bottled ist das, was ich brauchte. Die Verpackung des Glasflakons ist perfekt edel und modern. Der Duft ist langanhaltend, sehr frisch, einfach verführerisch, maskulin, holzig und süß zugleich. Ich kann ihn jeden Tag tragen. Das beste Boss Bottled Parfum aller Zeiten</t>
  </si>
  <si>
    <t>Lobbach</t>
  </si>
  <si>
    <t>Harlikin 96</t>
  </si>
  <si>
    <t>[Diese Bewertung wurde nach Erhalt eines Anreizes (Gutschein, Rabatt, kostenlose Probe, Gewinnspiel, Wettbewerb mit Verlosung, etc.) eingereicht.] Ich finde den Duft sehr angenehm auch wenn es etwas markanter ist als sein Vorgänger. Das Parfum bleibt länger an der Kleidung und der Haut erhalten riecht dabei aber nicht aufdringlich. Ich kann es jedem empfehlen der den Duft von Boss mag</t>
  </si>
  <si>
    <t>Springer</t>
  </si>
  <si>
    <t>[Diese Bewertung wurde nach Erhalt eines Anreizes (Gutschein, Rabatt, kostenlose Probe, Gewinnspiel, Wettbewerb mit Verlosung, etc.) eingereicht.] Fruchtig-frischer mit dezent eingearbeiteten Maskulinen Lederakkord Boss Parfum. Der Duft ist kerniger und männlicher als seine Vorgänger. ich finde es gar nicht schlecht ehrlich gesagt, besonders wenn der Duft zum Ende Leder holzig verspielt. Werde ich auf jeden Fall weiterempfehlen</t>
  </si>
  <si>
    <t>Wuppertal</t>
  </si>
  <si>
    <t>Ollii1980</t>
  </si>
  <si>
    <t>[Diese Bewertung wurde nach Erhalt eines Anreizes (Gutschein, Rabatt, kostenlose Probe, Gewinnspiel, Wettbewerb mit Verlosung, etc.) eingereicht.] Ich habe länger nach einem guten Alltagsduft gesucht. Nicht zu schwach aber auch nicht zu aufdringlich und schwer. BOSS Bottled trifft es für mich genau! Es hat eine schöne angenehme Schwere, die den ganzen Tag über hält, andere Menschen aber nicht "stört". Im meinem Freundeskreis habe ich nur positive Rückmeldung bekommen.Wichtig finde ich, dass die Parfum Variante von BOSS Bottled deutlich intensiver und hochwertiger daherkommt als das Eau de Toilette.</t>
  </si>
  <si>
    <t>Geilenkirchen</t>
  </si>
  <si>
    <t>Wolfy21</t>
  </si>
  <si>
    <t>[Diese Bewertung wurde nach Erhalt eines Anreizes (Gutschein, Rabatt, kostenlose Probe, Gewinnspiel, Wettbewerb mit Verlosung, etc.) eingereicht.] Der Duft ist einfach der Knaller und männlichen Duft! Das ist der Klassiker, da kann man nichts falsch machen. Ich mag den Duft sehr gerne, weil er lässig und überhaupt nicht überzogen wirkt. Das hat Boss schon richtig gut hinbekommen, toller Duft. Empfehlenswert für die Altersgruppe 20-30 Jahre.</t>
  </si>
  <si>
    <t>Leinefelde</t>
  </si>
  <si>
    <t>Manu El Grande</t>
  </si>
  <si>
    <t>[Diese Bewertung wurde nach Erhalt eines Anreizes (Gutschein, Rabatt, kostenlose Probe, Gewinnspiel, Wettbewerb mit Verlosung, etc.) eingereicht.] Das Parfum befindet sich in einer BOSS typischen markanten schwarzen Glasflasche daher. Es wirkt sehr edel und modern. Der leichte und langanhaltende Duft riecht angenehm holzig und frisch. Der Duft kann für den Alltag als auch für besondere Anlässe empfohlen werden.</t>
  </si>
  <si>
    <t>cacambo</t>
  </si>
  <si>
    <t>[Diese Bewertung wurde nach Erhalt eines Anreizes (Gutschein, Rabatt, kostenlose Probe, Gewinnspiel, Wettbewerb mit Verlosung, etc.) eingereicht.] BOSS Bottled ist ein sehr angenehmer, smoother Duft, der Dich mit Leder als Opener einfängt, um dann in eine holzige Tiefe abzutauchen und mit ein bisschen Süße abgerundet endet. Für meinen Geschmack ein sehr ausgeglichener und super tragbarer Duft, der gut durchhält. Er überrennt nicht den Raum und lässt sich so auch wunderbar als Parfum für den Tag tragen. BOSS Bottled ist ein ausgewogener Duft, der für mich am besten an grauen, nassen Tagen scheinen kann, denn da entfaltet sich die holzige Note noch einmal mehr.</t>
  </si>
  <si>
    <t>Adar1122</t>
  </si>
  <si>
    <t>[Diese Bewertung wurde nach Erhalt eines Anreizes (Gutschein, Rabatt, kostenlose Probe, Gewinnspiel, Wettbewerb mit Verlosung, etc.) eingereicht.] Der Duft ist wirklich sehr sehr toll. Sehr männlich und ich habe viele Komplimente erhalten. Ausserdem ist er nicht zu aufdringlich und angenehm. Hält sehr lange und man brauch nicht viele Spritzer. Wird weiter empfohlen</t>
  </si>
  <si>
    <t>McSash</t>
  </si>
  <si>
    <t>[Diese Bewertung wurde nach Erhalt eines Anreizes (Gutschein, Rabatt, kostenlose Probe, Gewinnspiel, Wettbewerb mit Verlosung, etc.) eingereicht.] Genau die Art Parfum, die ich liebe. Frisch, intensiv, männlich, aber nicht too much. Es handelt sich beim Duft um einen typischen BOSS-Duft, der einzigartig ist.Der Flakon ist von der Form her altbekannt und nichts Neues, aber das verleiht diesem Klassiker das passende Aussehen bzw. schafft den entsprechenden Wiedererkennungswert.Die Verpackung ist schlicht, aber angemessen und passt sehr gut zum Flakon und zur Marke.</t>
  </si>
  <si>
    <t>Birkenau</t>
  </si>
  <si>
    <t>Aliiiii</t>
  </si>
  <si>
    <t>[Diese Bewertung wurde nach Erhalt eines Anreizes (Gutschein, Rabatt, kostenlose Probe, Gewinnspiel, Wettbewerb mit Verlosung, etc.) eingereicht.] Dieses Parfum ist sensationell ich habe so ein tolles Dufterlebnis immer wieder aufs neue ich bin einfach fasziniert. Dieser Duft ist holzig und auch gleichzeitig süß. Meine Frau liebt ihn auch sehr und er ist nicht so stark</t>
  </si>
  <si>
    <t>ALZEY</t>
  </si>
  <si>
    <t>jsa92</t>
  </si>
  <si>
    <t>[Diese Bewertung wurde nach Erhalt eines Anreizes (Gutschein, Rabatt, kostenlose Probe, Gewinnspiel, Wettbewerb mit Verlosung, etc.) eingereicht.] Ich habe bisher immer nur das Hugo Boss EDT oft und gerne getragen. Nun habe ich mal das Boss Bottled EdP getestet und bin mehr als nur begeistert! Hat sämtliche alltagsdüfte abgelöst und ich habe noch nie so oft zu ohren bekommen, dass ich gut rieche. Fühle mich sehr wohl mit dem Duft und trage es im Moment täglich. Besonders zur kälteren Jahreszeit werde ich es tragen, da es nach meinem Empfinden ein warmer, süßlicher duft ist welcher durch seine intensivität absolut überzeugt.</t>
  </si>
  <si>
    <t>Floh182</t>
  </si>
  <si>
    <t>[Diese Bewertung wurde nach Erhalt eines Anreizes (Gutschein, Rabatt, kostenlose Probe, Gewinnspiel, Wettbewerb mit Verlosung, etc.) eingereicht.] Ein sehr gut zusammengestellter Geruch, die einzelnen Düfte fügen sich zu einem angenehmen und nicht zu aufdringlichem Parfum zusammen.Ich nutze ihn sehr vielfältig, sei es fürs Büro oder wenn man Abends ausgeht. Ich finde er passt zu allen Anlässen.Er hält auch sehr lange an, ist da aber zumindest in meiner Sammlung nicht der der am längsten anhält, was aber nicht weiter Schlimm ist, da er trotzdem ausreichend lang auf der Haut anhält.</t>
  </si>
  <si>
    <t>Herrbassmeister</t>
  </si>
  <si>
    <t>[Diese Bewertung wurde nach Erhalt eines Anreizes (Gutschein, Rabatt, kostenlose Probe, Gewinnspiel, Wettbewerb mit Verlosung, etc.) eingereicht.] Ich fand ihn sofort sehr gut und konnte nicht die Nase von meinem Handgelenk lassen. Im Opening ist er frisch und würzig zugleich. Der Mix aus Bergamotte und Apfel und dem starken Pfeffer kommt sehr gut rüber und wird den allermeisten Menschen gefallen. Danach wird er nur noch würziger und kräftiger, bis dann die vielen hölzernen Noten eintreten, wo er etwas sanfter wird. Alles in allem ein ganz schlichtes, sehr gut riechendes, durchschnittlich gut haltendes Parfum.Ein unaufdringlicher, "korrekter" Duft mit etwas Kante ("Würzigkeit") und weniger verspielt als das Original, für den gereiften Herren ab 25, der Selbstsicherheit ausstrahlt, geeignet für das Arbeitsumfeld, aber auch mal für heitere Abendstunden. Die Sillage ist völlig in Ordnung und Haltbarkeit passt auch. Es ist ein Boss-typischer Gentleman Duft, der Moderne verkörpert ohne langweilig zu werden. Absolut Empfehlenswert!</t>
  </si>
  <si>
    <t>Sino87</t>
  </si>
  <si>
    <t>[Diese Bewertung wurde nach Erhalt eines Anreizes (Gutschein, Rabatt, kostenlose Probe, Gewinnspiel, Wettbewerb mit Verlosung, etc.) eingereicht.] Macht Platz wir haben einen neuen Boss in the town. Das flacon in der gewohnter Boss Flasche nur diesesmal in der Farbe schwarz. Gefällt mir sehr gut der Duft ist Fruchtig und frisch mit leichter eingearbeiteten Iris Puder und maskulinen Lederakkord, überraschend gut hat sich direkt zu meinem Boss Liebling gereiht. Klare Kaufempfehlung meinerseits</t>
  </si>
  <si>
    <t>Stuttgart</t>
  </si>
  <si>
    <t>Küstenfreund</t>
  </si>
  <si>
    <t>[Diese Bewertung wurde nach Erhalt eines Anreizes (Gutschein, Rabatt, kostenlose Probe, Gewinnspiel, Wettbewerb mit Verlosung, etc.) eingereicht.] Ich benutze schon länger die Duft-Serie "Bottled" von Hugo Boss und bin auch dieses Mal wieder von der Qualität bestätigt worden. Der neue Duft ist jeden Tag jederzeit mit seiner kräftigen holzigen Mandarinen - Note tragbar. Ein maskuliner Duft, der den ganzen Tag lang hält. Ich bin sehr zufrieden!</t>
  </si>
  <si>
    <t>Tofae1</t>
  </si>
  <si>
    <t>[Diese Bewertung wurde nach Erhalt eines Anreizes (Gutschein, Rabatt, kostenlose Probe, Gewinnspiel, Wettbewerb mit Verlosung, etc.) eingereicht.] Das Boss Bottled Parfüm kommt in einem edlen, matten Flacon. Der Duft riecht ganz gut unter anderem auch nach Mandarine. Für mich selbst ist der Duft allerdings etwas zu herb. Aber ich kann mir diesen Duft ganz gut für Geschäftsleute im Anzug oder für Abendveranstaltung vorstellen.</t>
  </si>
  <si>
    <t>Heidelberg</t>
  </si>
  <si>
    <t>Lukas</t>
  </si>
  <si>
    <t>[Diese Bewertung wurde nach Erhalt eines Anreizes (Gutschein, Rabatt, kostenlose Probe, Gewinnspiel, Wettbewerb mit Verlosung, etc.) eingereicht.] Mein altes Parfüm war etwas scharf und mir persönlich daher zu intensiv. Das BOSS Parfüm ist dezent und gleichzeitig intensiv im Gerüch. Die einzelnen Aromen kommen durch und ergeben einen sehr angenehmen Geruch, sowohl für mich als auch für mein Umfeld.Ich würde das Parfüm daher uneingeschränkt empfehlen.</t>
  </si>
  <si>
    <t>jduftmann</t>
  </si>
  <si>
    <t>[Diese Bewertung wurde nach Erhalt eines Anreizes (Gutschein, Rabatt, kostenlose Probe, Gewinnspiel, Wettbewerb mit Verlosung, etc.) eingereicht.] Dieser Herrenparfum hat eine tolle Flasche. Chic, dunkel, und schwer. Ein 1 für die Präsentation.Leider ist das Geruch selber... nicht so viel mein Geschmack, weil es so ein Zwischenpunkt ist. Am Anfang gibt es Orangen und Weihrauch, aber es ist nicht leicht und frisch, sondern mit einer kräftigen Unterstutzung. Nach ein paar Minuten kommen die Feigen. Feigen, Pffefer, altes Leder, und Würzel.Es bleibt. Es bleibt für eine sehr lange Zeit, viel länger als ich sowas riechen möchte. Wie gesagt - es is kein schlechtes Duft aber sitzt zwischen "leicht, frisch, voll Zitrusfrüchte, sommerlich" und "Gewürzliches dunkles herbstliches." Auf jedem Fall Interessant und klar gute Qualität aber es ist 100% Geschmackssache... und nicht mein Geschmack.</t>
  </si>
  <si>
    <t>MaJen</t>
  </si>
  <si>
    <t>[Diese Bewertung wurde nach Erhalt eines Anreizes (Gutschein, Rabatt, kostenlose Probe, Gewinnspiel, Wettbewerb mit Verlosung, etc.) eingereicht.] Ein wirklich super Parfum, meine Frau liebt es an mir! Ist riecht wirklich toll &amp; der Duft hält den ganzen tag. Außerdem finde ich das preisleistungs Verhältnis sehr gut denn es ist sehr ergiebig und man erzielt mit wenig Produkt top Ergebnisse.</t>
  </si>
  <si>
    <t>Hannover</t>
  </si>
  <si>
    <t>td-tester</t>
  </si>
  <si>
    <t>[Diese Bewertung wurde nach Erhalt eines Anreizes (Gutschein, Rabatt, kostenlose Probe, Gewinnspiel, Wettbewerb mit Verlosung, etc.) eingereicht.] Ich war sehr positiv über den angenehmen und nicht zu aufdringlichen Geruch überrascht.Die Haltbarkeit des Duftest ist in meinen Augen sehr lang.Meine Frau findet das Parfüm auch sehr schön.Daher würde ich das Parfüm ohne Mängel weiterempfehlen.</t>
  </si>
  <si>
    <t>Kosta</t>
  </si>
  <si>
    <t>[Diese Bewertung wurde nach Erhalt eines Anreizes (Gutschein, Rabatt, kostenlose Probe, Gewinnspiel, Wettbewerb mit Verlosung, etc.) eingereicht.] Ich nutze jetzt schon seit einer Woche den Boss Bottled Parfum Blacked. Ich bin begeistert. Beim sprühen spürt man erst Frische. Erst dann erlebt man wie der Duft immer weicher und leicht fruchtig wird aber dabei maskulin bleibt. Auch die Haltbarkeit des Duftes ist lang.Anwenden kann man diesen Duft allgemein überall, wobei doch der sportliche Part im Duft nicht zu erkennen ist. Nichts desto trotz ist es ein perfekter Alltagsbegleiter.</t>
  </si>
  <si>
    <t>Neustadt</t>
  </si>
  <si>
    <t>sv18</t>
  </si>
  <si>
    <t>[Diese Bewertung wurde nach Erhalt eines Anreizes (Gutschein, Rabatt, kostenlose Probe, Gewinnspiel, Wettbewerb mit Verlosung, etc.) eingereicht.] Der BOSS Duft hat mich direkt überzeugt und ich benutze in seitdem regelmäßig. Dabei hat er eine frische, sportliche Note. Eine generelle Empfehlung auszusprechen ist natürlich schwer, weil gerade bei Parfums der persönliche Geschmack entscheidend ist. Wer aber einen angenehmen Männerduft sucht, wird hier nicht enttäuscht! Bin sehr zufrieden mit dem Boss-Parfum!</t>
  </si>
  <si>
    <t>Herr_Pinguin</t>
  </si>
  <si>
    <t>[Diese Bewertung wurde nach Erhalt eines Anreizes (Gutschein, Rabatt, kostenlose Probe, Gewinnspiel, Wettbewerb mit Verlosung, etc.) eingereicht.] Der Duft des BOSS Bottled Parfum gefällt mir sehr gut. Direkt nach dem Auftragen ist er sehr kräftig und intensiv. Nach einer gewissen Zeit wird er dann dezenter und gefällt mir persönlich noch besser. Die Haltbarkeit ist ebenfalls gut, denn er übersteht einen kompletten Arbeitstag bei 1 Spritzer Parfum. Der Flacon ist mit seinem rauchigem Schwarz und der mattschwarzen Kappe oben optisch sehr gelungen.</t>
  </si>
  <si>
    <t>Bernburg</t>
  </si>
  <si>
    <t>Ostseepaddler</t>
  </si>
  <si>
    <t>[Diese Bewertung wurde nach Erhalt eines Anreizes (Gutschein, Rabatt, kostenlose Probe, Gewinnspiel, Wettbewerb mit Verlosung, etc.) eingereicht.] Für mich als Mann mitte 30 ein sehr passender Duft für mein Alter. Anfangs verströmt er einen verspielt fruchtigen Duft der dann übergeht in ein sehr angenehmen zedrig-holzigen. Die Feige und Iriswurzel gehen eine sehr schöne Verbindung ein. Passt meiner Meinung nach sehr gut in den Herbst. Durch den moderaten Duftschweif nutze ich ihn auch gerne hin und wieder als Alltagsduft, zudem ist er langanhaltend und hält daher auch gut den ganzen Tag durch.</t>
  </si>
  <si>
    <t>Falki</t>
  </si>
  <si>
    <t>[Diese Bewertung wurde nach Erhalt eines Anreizes (Gutschein, Rabatt, kostenlose Probe, Gewinnspiel, Wettbewerb mit Verlosung, etc.) eingereicht.] Das Parfum von Hugo Boss gefällt mir und meiner Frau richtig gut. Der Duft ist langanhaltend und es richt holzig, hat aber auch eine leichte fruchtige Note, sagt meine Frau. Das Parfum ist sehr ergiebig und wenige Sprühen sind ausreichend. Die Flasche liegt gut in der Hand und macht einen robusten Eindruck. Ich empfehle es gern weiter.</t>
  </si>
  <si>
    <t>Großräschen</t>
  </si>
  <si>
    <t>Martino82</t>
  </si>
  <si>
    <t>[Diese Bewertung wurde nach Erhalt eines Anreizes (Gutschein, Rabatt, kostenlose Probe, Gewinnspiel, Wettbewerb mit Verlosung, etc.) eingereicht.] Dieses Parfum ist ein echter Klassiker. Riecht ähnlich aber wesentlich besser als das „ursprüngliche“ Boss Bottled.Auch hier gilt weniger ist mehr. Für meinen Geschmack reichen 2 bis 3 Spritzer und der Duft hält den ganzen Tag ohne dabei aufdringlich oder zu intensiv zu sein. Flacon sieht wirklich schön aus und ist sehr robust. Daher eine klare Kaufempfehlung!!</t>
  </si>
  <si>
    <t>B-Town</t>
  </si>
  <si>
    <t>[Diese Bewertung wurde nach Erhalt eines Anreizes (Gutschein, Rabatt, kostenlose Probe, Gewinnspiel, Wettbewerb mit Verlosung, etc.) eingereicht.] Das Hugo Boss Battled Parfum kommt in einer sehr eleganten, männlichen Flasche.Der Duft ist holzig, männlich mit einer leichten frische. Schön intensiv und langanhaltend. Man fühlt sich wirklich wie ein Boss.</t>
  </si>
  <si>
    <t>Kassel</t>
  </si>
  <si>
    <t>Mehmet1995</t>
  </si>
  <si>
    <t>[Diese Bewertung wurde nach Erhalt eines Anreizes (Gutschein, Rabatt, kostenlose Probe, Gewinnspiel, Wettbewerb mit Verlosung, etc.) eingereicht.] Der Duft ist sehr angenehm. Kann man täglich benutzen. Einer meiner absoluten Favoriten unter den Düften. Sehr langhaltender Duft. Nicht zu hart, nicht zu weich, nicht aufdringlich und nach Stunden auf der Haut immernoch zu riechen. Ich bin sehr zufrieden und kann es nur weiterempfehlen.</t>
  </si>
  <si>
    <t>Iserlohn</t>
  </si>
  <si>
    <t>Bukaro21</t>
  </si>
  <si>
    <t>[Diese Bewertung wurde nach Erhalt eines Anreizes (Gutschein, Rabatt, kostenlose Probe, Gewinnspiel, Wettbewerb mit Verlosung, etc.) eingereicht.] BOSS Bottled ist einer der Düfte, denen man oft begegnet. Ich finde aber auch zurecht, denn es ist ein klasse Duft. Er riecht holzig, herb, markant und einprägsam und hält bei mir gut einen Abend lang.Meiner Meinung nach eher ein Parfum für den Herbst und Abend als für die Freizeit.Die Flasche kommt in der klassischen BOSS Form.</t>
  </si>
  <si>
    <t>Akis</t>
  </si>
  <si>
    <t>[Diese Bewertung wurde nach Erhalt eines Anreizes (Gutschein, Rabatt, kostenlose Probe, Gewinnspiel, Wettbewerb mit Verlosung, etc.) eingereicht.] Ich habe den Duft lange getestet und bin zu dem Entschluss gekommen, dass der Duft qualitativ sehr hochwertig ist. Der Duft hält den ganzen Tag und verliert kaum an Stärke!Jedoch muss ich hinzufügen, dass der Duft für manche zu stark sein kein.Im Großen und Ganzen seinen Preis wert!</t>
  </si>
  <si>
    <t>Plettenberg</t>
  </si>
  <si>
    <t>_px3_</t>
  </si>
  <si>
    <t>[Diese Bewertung wurde nach Erhalt eines Anreizes (Gutschein, Rabatt, kostenlose Probe, Gewinnspiel, Wettbewerb mit Verlosung, etc.) eingereicht.] Liebhaber von holzigen Düften werden von BOSS Bottled begeistert sein. Ich bin es! Dieser holzig-ambrierter Duft mit einem edlen Herz aus Orris-Öl und einem Feigenbaumwurzel-Akkord ist der Inbegriff eines maskulinen Duftes. Der Duft wird durch die Wärme des eigenen Körpers intensiviert, was mir sehr gut gefällt.</t>
  </si>
  <si>
    <t>Reutlingen</t>
  </si>
  <si>
    <t>bama91</t>
  </si>
  <si>
    <t>[Diese Bewertung wurde nach Erhalt eines Anreizes (Gutschein, Rabatt, kostenlose Probe, Gewinnspiel, Wettbewerb mit Verlosung, etc.) eingereicht.] Nicht nur der große schwarze, edel-wirkende - Glasflakon ist überzeugend, sondern vor allem das Dufterlebnis. Es ist ein grandioses Zusammenspiel von holzigen, aromatischen und sogar süßen Elementen.Der Duft ist langanhaltend und er passt perfekt in meinem Alltag. Ich wurde im Büro auch schon angesprochen, was dies für ein toller Duft ist. Ich finde diesen Duft sehr gelungen.Was mir auch sehr gut gefällt, dass er zuerst sehr intensiv holzig riecht und mit der Zeit beim Abklingen immer süßlicher wird, ein tolles foranschreitendes Erlebnis.Von mir gibt es eine klare Empfehlung.</t>
  </si>
  <si>
    <t>Krefeld</t>
  </si>
  <si>
    <t>RedBull82</t>
  </si>
  <si>
    <t>[Diese Bewertung wurde nach Erhalt eines Anreizes (Gutschein, Rabatt, kostenlose Probe, Gewinnspiel, Wettbewerb mit Verlosung, etc.) eingereicht.] Da ich Boss Parfüm bereits in der Vergangenheit gute Erfahrung gemacht hatte, besorgte ich mir wieder etwas.Dies erwies sich als gute Entscheidung.Ein toller maskuliner Duft. Er haftet schön an Haut und Klamotten und wirkt nicht penetrant wie ein„Drogerieparfüm“</t>
  </si>
  <si>
    <t>Gütersloh</t>
  </si>
  <si>
    <t>Maggi</t>
  </si>
  <si>
    <t>[Diese Bewertung wurde nach Erhalt eines Anreizes (Gutschein, Rabatt, kostenlose Probe, Gewinnspiel, Wettbewerb mit Verlosung, etc.) eingereicht.] Boss Bottle ist für mich ein super Duft…Riecht elegant sportlich und trägt nicht auf.Die Dunkelblaue Flasche macht auch was her.Toller Herrenduft für den Alltag sowie für besondere Anlässe.Ganz klare Empfehlung</t>
  </si>
  <si>
    <t>DancingClown</t>
  </si>
  <si>
    <t>[Diese Bewertung wurde nach Erhalt eines Anreizes (Gutschein, Rabatt, kostenlose Probe, Gewinnspiel, Wettbewerb mit Verlosung, etc.) eingereicht.] Die Düfte von Hugo Boss sind mir nicht unbekannt und sagen mir in der Regel zu. Mal mehr und mal weniger, aber das neue Boss Bottled Parfum trifft komplett meinen Geschmack und mir wichtige Punkte bei einem Parfüm.Verpackung und Flakon sind erstmal nicht außergewöhnlich oder neu. Auch wenn mir das schlichte Design mit dem goldenen Schriftzug gefällt.Der wichtigste Faktor ist und bleibt der Duft und hier kann das neue Boss Bottled gänzlich überzeugen. Angefangen von einer eher frischen Note, kommt dann ziemlich schnell der Holzige und angenehm würzige Punkt, inklusive eines ledernen Schlusspunktes.Ein sehr feiner Übergang, der durchgehend passt und die Duftnoten gut ineinander übergehen lässt.Des Weiteren bleibt es immer dezent, ohne alles zu übertünchen oder negativ aufzufallen.Somit eignet es sich sowohl für den Alltag als auch für besondere Gelegenheiten.Ein anderer Punkt, der sehr überzeugend ist, die Langlebigkeit des Duftes. Man riecht selbst nach einem Arbeitstag noch mehr als genug.Für die jetzige Jahreszeit im Herbst/Winter ist er ideal. Für den Sommer wahrscheinlich eher nicht.Insgesamt also ein männlicher Duft, der meine Anforderungen erfüllt und von mir uneingeschränkt empfohlen werden kann</t>
  </si>
  <si>
    <t>Al Capone</t>
  </si>
  <si>
    <t>Drakkar Noir benutze ich seit bestimmt 30 Jahren!!!</t>
  </si>
  <si>
    <t>Würzburg</t>
  </si>
  <si>
    <t>70 oder älter</t>
  </si>
  <si>
    <t>ElCoyote</t>
  </si>
  <si>
    <t>80er Jahre Klassiker für die kältere Jahreszeit, schwer, intensiv, unverkennbar, männlich, ich bin optisch eher vom rustikaleren Typ: Glatze, Bart, Hoodie und Jeans. Oldschool. Nichts für junge ahnungslose Hipsters mit ihren metrosexuellen Duftwässerhcne.</t>
  </si>
  <si>
    <t>Männlicher gehts kaum und die Frauen lieben diesen Duft.</t>
  </si>
  <si>
    <t>Elyaserlich9</t>
  </si>
  <si>
    <t>[Diese Bewertung wurde nach Erhalt eines Anreizes (Gutschein, Rabatt, kostenlose Probe, Gewinnspiel, Wettbewerb mit Verlosung, etc.) eingereicht.] Stichpunkte sind mir bei diesem Produkt lieber, da es sich um kein teures Parfum handelt.Design: - für den Preis okDuft Haltbarkeit: - nicht länger als ca. 3 Stunden, was mich sehr gestört hat.Duftrichtung: - Süß Würzig Frisch Synthetisch und ein Hauch Orientalisch.Duftnoten: - Vanille Zimt Birne Bergamotte Lavendel Moschus Basilikum ZederGesamtnote nach Kategorien:- Duft 6.2- Haltbarkeit 4.2- Sillage 4.4- Flakon 4.3- Preis-Leisungs-Verhältnis 8.0Wie gesagt für den Preis ist es ganz ok aber es gibt's bessere.</t>
  </si>
  <si>
    <t>Ilir891</t>
  </si>
  <si>
    <t>[Diese Bewertung wurde nach Erhalt eines Anreizes (Gutschein, Rabatt, kostenlose Probe, Gewinnspiel, Wettbewerb mit Verlosung, etc.) eingereicht.] Dieses duft, die haben es echt auf dem Punkt gebracht, adidas Victory League Eau de Toilette hat ein wunderbar duft, aromatisch, frisch und anzieht, hält auch lang. Es wird glaube ich mein Lieblings duft.Würde es jeden empfehlen der gutes Parfüm haben will.</t>
  </si>
  <si>
    <t>Shadowtestet6</t>
  </si>
  <si>
    <t>[Diese Bewertung wurde nach Erhalt eines Anreizes (Gutschein, Rabatt, kostenlose Probe, Gewinnspiel, Wettbewerb mit Verlosung, etc.) eingereicht.] Mir gefällt dieser Duft sehr, da er auf meiner Haut noch mal eine ganz eigene Duftnote entwickelt, welche genau meinen Geschmack trifft. Ein dynamisch-holziger Herren-Duft, der von der Kraft des Team-Spirits inspiriert ist. Die Mischung aus Frische und herber Eleganz kommt absolut männlich und sommerlich rüber! Unangepasst, authentisch und geheimnisvoll! Ein Duft für den modernen Man! Der Duft hält auch meine Meinung nach sehr lange an und Männer jeden Alters können ihn tragen. Absolut empfehlenswert.</t>
  </si>
  <si>
    <t>Marcel908</t>
  </si>
  <si>
    <t>[Diese Bewertung wurde nach Erhalt eines Anreizes (Gutschein, Rabatt, kostenlose Probe, Gewinnspiel, Wettbewerb mit Verlosung, etc.) eingereicht.] Ein toller Duft für den Alltag. Nicht aufdringlich und angenehm frisch</t>
  </si>
  <si>
    <t>Nafi021</t>
  </si>
  <si>
    <t>[Diese Bewertung wurde nach Erhalt eines Anreizes (Gutschein, Rabatt, kostenlose Probe, Gewinnspiel, Wettbewerb mit Verlosung, etc.) eingereicht.] Tolle Mundspülung, Geschmack ungewohnt, aber Gefühl ist sauber und der Atem ist frisch</t>
  </si>
  <si>
    <t>Danny5</t>
  </si>
  <si>
    <t>[Diese Bewertung wurde nach Erhalt eines Anreizes (Gutschein, Rabatt, kostenlose Probe, Gewinnspiel, Wettbewerb mit Verlosung, etc.) eingereicht.] Ich durfte das Edt. von Adidas Victory League testen.Der Duft geht meiner Meinung nach eher in eine holzige Richtung mit süßen Einflüssen und einer leichten Vanille Note, es war alles in allen wirklich sehr angenehm und hat mich sehr positiv überrascht und habe auch ein paar Komplimente dafür bekommen. 5 Sterne konnte ich aber nicht geben, weil es auf der Haut nur sehr kurz hält und auf Kleidung nur wenige Stunden, aber dafür hat es einen sehr fairen Preis für den man einen schönen männlichen Duft bekommt. Die kurze Haltbarkeit wird durch den Preis ausgeglichen. Die Flasche ist auch nicht groß, so dass sie bequem in jede Tasche passt, um nach zu sprühen. Alles in allem würde ich dieses Produkt empfehlen.</t>
  </si>
  <si>
    <t>Robsen3</t>
  </si>
  <si>
    <t>[Diese Bewertung wurde nach Erhalt eines Anreizes (Gutschein, Rabatt, kostenlose Probe, Gewinnspiel, Wettbewerb mit Verlosung, etc.) eingereicht.] Also muss sagen hatte in der Vergangenheit nie was von Adiddas Parfum gehalten,  hatte immer Tom Ford oder der der gleichen aber dieser  Duft hat mich absolut überzeugt riecht mega erfrischend hält zu dem noch sehr lange an.Ich hatte wegen eines Parfum schon lange nicht mehr so viele Fragen was ich denn Drauf hätte.Also von meiner seite ein klarer Daumen nach oben und werde es mir Privat auch anschaffen.Danke für das Tolle Produkt</t>
  </si>
  <si>
    <t>Mahdi6</t>
  </si>
  <si>
    <t>[Diese Bewertung wurde nach Erhalt eines Anreizes (Gutschein, Rabatt, kostenlose Probe, Gewinnspiel, Wettbewerb mit Verlosung, etc.) eingereicht.] Normalerweise nutze ich Parfum also bin mit längeren Haltbarkeit von Duften gewöhnt.Allerdings muss ich hier sagen, dass der Duft sehr angenehm und für Eau de Toilette Verhältnisse sehr gut haltbar und gegen abends noch zu merken aber auch nicht stark.Duftnote konnte ich nicht ganz eindeutig erkennen aber eine Mischung aus Kardamom und etwas Zitrus eine gute Kombi und angenehm zu tragen.Die Flasche an sich ist auch ziemlich handy und könnte auch in einer oder anderen Tasche immer dabei sein.Alles in einem würde ich für jeden Tag Nutzung oder als zweit Duft drauf kommen wenn man etwas preislich sparen möchte.</t>
  </si>
  <si>
    <t>Hussain19905</t>
  </si>
  <si>
    <t>[Diese Bewertung wurde nach Erhalt eines Anreizes (Gutschein, Rabatt, kostenlose Probe, Gewinnspiel, Wettbewerb mit Verlosung, etc.) eingereicht.] Das Adidas Victory League hat meine Erwartungen definitv übertroffen. Es überzeugt durch einen würzig-frischen und leicht holzigen Duft,welcher nicht zu stark auftragend ist. Der Duft eignet sich meiner Meinung nach ideal für den Alltag oder auch für eine entspannte Verabredung am Abend. Der Flackon liegt gut in der Hand und macht durch ein schlichtes ansprechendes Design auf sich aufmerksam. Meiner Ansicht sticht dieser Duft aus dem mit bekannten klassichen Sortminent von Adidas hervor und kann durchaus mit hochpreisigeren Düften mithalten.Alles in allem stellt der Adidas Victory League somit sehr gut Duftwahl für das kleine Budget dar. Ich empfehle den Duft weiter. Überzeugt euch selbst!</t>
  </si>
  <si>
    <t>[Diese Bewertung wurde nach Erhalt eines Anreizes (Gutschein, Rabatt, kostenlose Probe, Gewinnspiel, Wettbewerb mit Verlosung, etc.) eingereicht.] Der Duft von adidas gefällt mir überraschend gut und zeigt das auch günstige Düfte ihr Geld wert sind. Ich trage ihn täglich und bin auch schon darauf angesprochen worden. Viel Duft für wenig Geld!</t>
  </si>
  <si>
    <t>christian88939</t>
  </si>
  <si>
    <t>[Diese Bewertung wurde nach Erhalt eines Anreizes (Gutschein, Rabatt, kostenlose Probe, Gewinnspiel, Wettbewerb mit Verlosung, etc.) eingereicht.] Also das Parfüm ist absolut überzeugt. Sein holziger Geruch riecht sehr gut. Es ist sehr langanhaltend und erfrischend. Es ist keineswegs penetrant. Ich kann es echt nur jedem weiterempfehlen.</t>
  </si>
  <si>
    <t>Dolrac1</t>
  </si>
  <si>
    <t>[Diese Bewertung wurde nach Erhalt eines Anreizes (Gutschein, Rabatt, kostenlose Probe, Gewinnspiel, Wettbewerb mit Verlosung, etc.) eingereicht.] Sehr angenehme und nicht zu aufdringliche Duftnote! Weder zu süß noch zu  herb.  Vom Grundton eher "holzig" mit einer angenehmen blumigen Unternote. Einziger negativ Punkt für mich ist, dass der Duft relativ schnell verfliegt.</t>
  </si>
  <si>
    <t>cebod10</t>
  </si>
  <si>
    <t>[Diese Bewertung wurde nach Erhalt eines Anreizes (Gutschein, Rabatt, kostenlose Probe, Gewinnspiel, Wettbewerb mit Verlosung, etc.) eingereicht.] Ich habe diese Parfüm nach dem Sport genutzt und möchte sagen, dass ich mit  der Duftnote und die anhaltende Dauer auf der Haut und den Klamotten zufrieden war und weiterhin nutze. Ich würde es weiterempfehlen.</t>
  </si>
  <si>
    <t>PaulK8</t>
  </si>
  <si>
    <t>[Diese Bewertung wurde nach Erhalt eines Anreizes (Gutschein, Rabatt, kostenlose Probe, Gewinnspiel, Wettbewerb mit Verlosung, etc.) eingereicht.] Adidas Victory League ist ein Herrenduft, der von der Marke im Jahr 2006 auf den Markt gebracht wurde und von Aurelien Guichard kreiert ist.Der Duft ist frisch und holzig,  Für meinen Geschmack ist Adidas Victory League Eau De Toilette was für jemanden der nach einem erfrischenden und sportlichen Duft sucht.Den Duft finde ich sehr angenehm zu tragen, gerade das Preis-Leistungs-Verhältnis passt hier.Was ich als negativ empfand ist dass der Duft nicht lange anhält und man öfters nochmal "nachsprühen" muss.</t>
  </si>
  <si>
    <t>Polo4</t>
  </si>
  <si>
    <t>Patrik10</t>
  </si>
  <si>
    <t>[Diese Bewertung wurde nach Erhalt eines Anreizes (Gutschein, Rabatt, kostenlose Probe, Gewinnspiel, Wettbewerb mit Verlosung, etc.) eingereicht.] Dieses Parfüm ist nicht das, was sein Name sagt. Es hat einen typischen würzigen und blumigen Duft. Aber überhaupt nicht außergewöhnlich. Es hält auch nicht lange genug für einen halben Tag.  Es ist nur gut für seinen Preis im Bereich des Basisparfüms. Ich werde es lieber nur für kurze Daueranforderungen verwenden, z. B. für meinen Sport und mein Training.  Insgesamt bewerte ich es als durchschnittliches Produkt auf Basisniveau.</t>
  </si>
  <si>
    <t>Erik37</t>
  </si>
  <si>
    <t>[Diese Bewertung wurde nach Erhalt eines Anreizes (Gutschein, Rabatt, kostenlose Probe, Gewinnspiel, Wettbewerb mit Verlosung, etc.) eingereicht.] Ein sehr kräftiges Parfüm. Hält leider nicht lange an.</t>
  </si>
  <si>
    <t>Andreas9110</t>
  </si>
  <si>
    <t>[Diese Bewertung wurde nach Erhalt eines Anreizes (Gutschein, Rabatt, kostenlose Probe, Gewinnspiel, Wettbewerb mit Verlosung, etc.) eingereicht.] Der Duft ist angenehm und männlich und eignet sich für den täglichen Gebrauch.Ich bemängele auch die Qualität der Verpackung und des Sprühventils.Trotzdem würde ich ihn weiterempfehlen.</t>
  </si>
  <si>
    <t>Ayperi4</t>
  </si>
  <si>
    <t>[Diese Bewertung wurde nach Erhalt eines Anreizes (Gutschein, Rabatt, kostenlose Probe, Gewinnspiel, Wettbewerb mit Verlosung, etc.) eingereicht.] Ich mag das Parfüm und ich finde es hat einen sehr angenehmen Geruch .. leider hält es nicht so lange an .. ist nicht zu stark .. finde größere parfüms der Marke wäre optimal</t>
  </si>
  <si>
    <t>Domi22098</t>
  </si>
  <si>
    <t>[Diese Bewertung wurde nach Erhalt eines Anreizes (Gutschein, Rabatt, kostenlose Probe, Gewinnspiel, Wettbewerb mit Verlosung, etc.) eingereicht.] Ich habe das Produkt getestet und es hat mir gut gefallen. Der Duft war sehr angenehm und hat auch lange angehalten. Der Duft war nicht zu stark und nicht so aggressiv.</t>
  </si>
  <si>
    <t>Superironman2</t>
  </si>
  <si>
    <t>[Diese Bewertung wurde nach Erhalt eines Anreizes (Gutschein, Rabatt, kostenlose Probe, Gewinnspiel, Wettbewerb mit Verlosung, etc.) eingereicht.] Ich habe den Duft getragen und fand es sehr angenehm. Obwohl mein Geschmack auf eher Blumige Düfte ausrichtet, gefiel mir der leichte holzige Duft und Adidas und trug ihn gern. Ich kann den Duft für jeden Anlass empfehlen, weil es es angenehm ist und passt einfach super.  Es duftet sehr gut und gibt einem ein sehr gutes Gefühl beim tragen. Mir würde besser gefallen, wenn der Duft etwas länger gehalten hätte aber ingesamt ist er ein sehr Angenehmer Geruch und kann es nur empfehlen. Mit diesem Duft kann man wirklich nichts falsches machen und passt zu jedem Geschmack.</t>
  </si>
  <si>
    <t>MikeTestet5</t>
  </si>
  <si>
    <t>[Diese Bewertung wurde nach Erhalt eines Anreizes (Gutschein, Rabatt, kostenlose Probe, Gewinnspiel, Wettbewerb mit Verlosung, etc.) eingereicht.] Ein gutes und preisgünstiges Alternativprodukt,Eau de Toilette muss nicht immer teuer sein und man kann trotzdem gut riechen und gepflegt sein. Ich nutze es nun für den Alltag und kann die teuren somit zu besonderen Momenten auftragen. Das Adidas Eau de Toilette muss ich ein paar Mal nachsprühen, der Duft gefällt mir, hält aber nicht pber den ganzen Tag, bin trotzdem sehr zufrieden.</t>
  </si>
  <si>
    <t>Vyctor5</t>
  </si>
  <si>
    <t>[Diese Bewertung wurde nach Erhalt eines Anreizes (Gutschein, Rabatt, kostenlose Probe, Gewinnspiel, Wettbewerb mit Verlosung, etc.) eingereicht.] Der Duft ist angenehm, muss aber oft verwendet werden, da er nicht lange anhält.  Die Flasche hat ein schönes Design und es ist einfach anzuwenden.  Es lohnt sich aber gekauft zu werden.</t>
  </si>
  <si>
    <t>Talasye3</t>
  </si>
  <si>
    <t>[Diese Bewertung wurde nach Erhalt eines Anreizes (Gutschein, Rabatt, kostenlose Probe, Gewinnspiel, Wettbewerb mit Verlosung, etc.) eingereicht.] Ich empfehle es, weil es ein sehr wunderbares Parfüm ist und sein Duft lange anhält</t>
  </si>
  <si>
    <t>Enrumelli693</t>
  </si>
  <si>
    <t>[Diese Bewertung wurde nach Erhalt eines Anreizes (Gutschein, Rabatt, kostenlose Probe, Gewinnspiel, Wettbewerb mit Verlosung, etc.) eingereicht.] Also das ist mein erster Test gewesen und muss sagen bin zufrieden mit dem Parfüm es ist nichts mega besonders finde ich persönlich es riecht nicht schlecht sondern schon gut aber leider bisschen Standarte.</t>
  </si>
  <si>
    <t>Topsel4</t>
  </si>
  <si>
    <t>[Diese Bewertung wurde nach Erhalt eines Anreizes (Gutschein, Rabatt, kostenlose Probe, Gewinnspiel, Wettbewerb mit Verlosung, etc.) eingereicht.] Das Design ist eher schlicht gehalten aber trotzdem optisch ansprechend. Der Duft ist langanhaltend und angenehm frisch. Bisher habe ich nur positives Feedback bekommen und würde es mir wieder kaufen da das Preis-/Leistungsverhältnis stimmt.</t>
  </si>
  <si>
    <t>Nesk887</t>
  </si>
  <si>
    <t>[Diese Bewertung wurde nach Erhalt eines Anreizes (Gutschein, Rabatt, kostenlose Probe, Gewinnspiel, Wettbewerb mit Verlosung, etc.) eingereicht.] Soweit ein gutes Parfum für ein günstigsten PreisBeim der ersten benutzten dachte ich erst och ne das so garnicht meins so extremer durft aber nach ein paar Minuten wurde der Duft schön angenehm und sehr gut riechendWürde ich auf jeden Fall nochmal kaufen</t>
  </si>
  <si>
    <t>Alex191</t>
  </si>
  <si>
    <t>[Diese Bewertung wurde nach Erhalt eines Anreizes (Gutschein, Rabatt, kostenlose Probe, Gewinnspiel, Wettbewerb mit Verlosung, etc.) eingereicht.] Dieses Parfum riecht angenehm. Der Geruch hält nicht den ganzen Tag auf meiner Haut, aber auf der Kleidung hält er sehr lange an.</t>
  </si>
  <si>
    <t>ValhallaRising9</t>
  </si>
  <si>
    <t>[Diese Bewertung wurde nach Erhalt eines Anreizes (Gutschein, Rabatt, kostenlose Probe, Gewinnspiel, Wettbewerb mit Verlosung, etc.) eingereicht.] Das Eau de Toilette kommt in einem schlichten aber edlen Flacon daher, so wie man die Düfte von Adidas kennt. Es ist mit seinem geringen Preis natürlich für alle Alterklassen interessant und das gute daran ist, dass das Victory League auch problemlos einen ganzen Tag hält. Somit ist das Preis-/Leistungsverhältnis hier unerreicht. Der Duft erinnert direkt an einen lauwarmen Sommerabend und überzeugt mit seiner starken Zitrusnote, die jedoch nicht zu aufdringlich wirkt. Es riecht erfrischend und orientalisch zugleich. Ich sag ganz klar, Adidas Victory League kann auch mit den großen Jungs mithalten, auch wenn die höherpreisigen Düfte wahrscheinlich am Ende des Tages auch Abends noch etwas intensiver riechen mögen. Klare Kaufempfehlung!</t>
  </si>
  <si>
    <t>Kefkef1</t>
  </si>
  <si>
    <t>[Diese Bewertung wurde nach Erhalt eines Anreizes (Gutschein, Rabatt, kostenlose Probe, Gewinnspiel, Wettbewerb mit Verlosung, etc.) eingereicht.] So wie auch das Deo von Adidas mit dem gleichen Namen ist auch das Perfüm einfach nur Gut. Der Geruch ist leicht süßlich aber trotzdem sehr männlich</t>
  </si>
  <si>
    <t>Palaz6009</t>
  </si>
  <si>
    <t>[Diese Bewertung wurde nach Erhalt eines Anreizes (Gutschein, Rabatt, kostenlose Probe, Gewinnspiel, Wettbewerb mit Verlosung, etc.) eingereicht.] Zuerst einmal, riecht das Parfum deutlich süßlich würzig. Es wirkt auf den ersten Blick nicht außergewöhnlich und das will es auch gar nicht sein, auch wenn der Name etwas anderes suggerieren könnte.Das Parfum ist in meinen Augen ein absolutes Einsteigerparfum. Je nachdem auf auf Haut oder Stoff hält es von 30/60 min bis zu 4 Stunden. Für jüngere Menschen die sich mit Parfums neu auseinandersetzen ein interessantes Einstiegsprodukt. Zudem auch für den äußerst Preisbewussten, der mal schnell zum Sport, zum Einkaufen, usw. geht.Es kann mit anderen Parfums in der Preisklasse mithalten.</t>
  </si>
  <si>
    <t>Nilsw20117</t>
  </si>
  <si>
    <t>[Diese Bewertung wurde nach Erhalt eines Anreizes (Gutschein, Rabatt, kostenlose Probe, Gewinnspiel, Wettbewerb mit Verlosung, etc.) eingereicht.] Ich habe das Produkt nun eine Woche lang jeden Tag getragen und muss sagen, es ist was ich erwartet hatte. Ein frischer, leicht süßer, Duschgelduft. Nach dem Aufsprühen umhüllt einen die Frische, mit feinen orangig / zitrischen Noten, es erinnert an ein Duschgel. Nach kurzer Zeit, wenn es getrocknet ist und sich auf die Haut gelegt hat, kommen etwas cremigere Noten durch, jedoch bleibt ein Touch von Frische erhalten.Ich muss sagen, die Geruchsnoten an sich finde ich super, nur leider ist die Haltbarkeit nicht das, was ich mir erhofft hatte. Nach zwei, vielleicht drei Stunden ist der Geruch förmlich wie verflogen, sodass ich nachspüren musste. Das kann man natürlich nicht immer, wenn man die Flasche nicht zur Hand hat.Wenn ich darüber nachdenke, dass dieser Duft einen ähnlichen Preis, wie andere Adidas Düfte haben wird, dann kann ich ihn empfehlen, zu viel in Sachen Haltbarkeit, oder Sillage sollte man sich nicht erhoffen. Für kurze Frische aber nur zu empfehlen.</t>
  </si>
  <si>
    <t>Manu231</t>
  </si>
  <si>
    <t>[Diese Bewertung wurde nach Erhalt eines Anreizes (Gutschein, Rabatt, kostenlose Probe, Gewinnspiel, Wettbewerb mit Verlosung, etc.) eingereicht.] Der Duft ist ganz angenehm, es ist für mich kein Parfum das ich im Alltag tragen würde, ich benutze den hauptsächlich nach dem Duschen um frisch zu riechen. Die Haltbarkeit ist leider nicht ganz so toll. Ich würde dieses Parfum einem Freund empfehlen, wenn er nur etwas für nach der Dusche haben möchte um danach noch frischer zu riechen.</t>
  </si>
  <si>
    <t>JulienZm9</t>
  </si>
  <si>
    <t>[Diese Bewertung wurde nach Erhalt eines Anreizes (Gutschein, Rabatt, kostenlose Probe, Gewinnspiel, Wettbewerb mit Verlosung, etc.) eingereicht.] Ansich ist das Parfum Ganz in OrdnungDer Geruch erinnert stark an one Million von Paco rabanneEingewirkt gefällt es mir besser .Preis Leistung topAber zum verschenken jetzt nicht wirklich geeignet</t>
  </si>
  <si>
    <t>Florian2</t>
  </si>
  <si>
    <t>[Diese Bewertung wurde nach Erhalt eines Anreizes (Gutschein, Rabatt, kostenlose Probe, Gewinnspiel, Wettbewerb mit Verlosung, etc.) eingereicht.] Der Duft ist sehr angenehm und alltagstauglich.Er ist nicht zu aufdringlich hält aber nicht den ganzen Tag.Für das Preis Leistungsverhältnis aber völlig in Ordnung.</t>
  </si>
  <si>
    <t>Nevoo354</t>
  </si>
  <si>
    <t>[Diese Bewertung wurde nach Erhalt eines Anreizes (Gutschein, Rabatt, kostenlose Probe, Gewinnspiel, Wettbewerb mit Verlosung, etc.) eingereicht.] Das Parfüm von der Marke Adidas riecht frisch und hat eine würzige Duftnote. Ich habe das Parfüm morgens aufgetragen und nach langer anstrengener Arbeitsag hat man trotzdem die Duft noch auf sich. Das Parfüm ist perfekt für den Alltag aber auch Abends wenn man weggehen möchte, ist er der perfekte Begleiter.  Egal ob nach dem Sport oder Dusche, man hat immer eine frische Duft auf sich. Ich kann das Pordukt jedem weiterempfehlen.</t>
  </si>
  <si>
    <t>Thilo6</t>
  </si>
  <si>
    <t>[Diese Bewertung wurde nach Erhalt eines Anreizes (Gutschein, Rabatt, kostenlose Probe, Gewinnspiel, Wettbewerb mit Verlosung, etc.) eingereicht.] Für mich ist der Duft, den dieses Parfum versprüht sehr fruchtig. Für manche mag dieser nicht auf den ersten Blick die erste Wahl sein, aber man sollte ihm eine Chance geben. Der Flacon ist - wie bei den Adidas Flaschen meistens - nicht sehr auffällig.</t>
  </si>
  <si>
    <t>LT37928</t>
  </si>
  <si>
    <t>[Diese Bewertung wurde nach Erhalt eines Anreizes (Gutschein, Rabatt, kostenlose Probe, Gewinnspiel, Wettbewerb mit Verlosung, etc.) eingereicht.] Es riecht eher nach einem Deo als nach einem Parfüm. Außerdem ist die H/S mega schlecht.</t>
  </si>
  <si>
    <t>Dakre1</t>
  </si>
  <si>
    <t>[Diese Bewertung wurde nach Erhalt eines Anreizes (Gutschein, Rabatt, kostenlose Probe, Gewinnspiel, Wettbewerb mit Verlosung, etc.) eingereicht.] Das Produkt hat einen angenehmen und nicht aufdringlichen Geruch. Es hält auf der Haut ca. 24 Stunden und auf der Kleidung ca. 2 Tage. Es ist ein sportlicher Duft den man im Alltag tragen kann, ohne dass er schnell langweilig wird.</t>
  </si>
  <si>
    <t>Ben13128</t>
  </si>
  <si>
    <t>[Diese Bewertung wurde nach Erhalt eines Anreizes (Gutschein, Rabatt, kostenlose Probe, Gewinnspiel, Wettbewerb mit Verlosung, etc.) eingereicht.] Am Anfang verdeckt der Alkoholduft den durchaus sportlich markanten Duft, der sich nach kurzer Zeit zeigt. Es könnte etwas länger halten, aufgrund des Preises kann aber auch großzügig und öfters aufgetragen werden.</t>
  </si>
  <si>
    <t>Michi2</t>
  </si>
  <si>
    <t>[Diese Bewertung wurde nach Erhalt eines Anreizes (Gutschein, Rabatt, kostenlose Probe, Gewinnspiel, Wettbewerb mit Verlosung, etc.) eingereicht.] Das adidas Victory Eau de Toilette hat einen sehr angenehmen, nicht aufdringlichen Duft und eignet sich ideal für alltägliche Situationen wie in der Arbeit oder im Fitness-Studio. Bei besonderen Anlässen würde ich jedoch auf einen Duft mit einer intensiveren Note zurückgreifen.</t>
  </si>
  <si>
    <t>Teok0307</t>
  </si>
  <si>
    <t>[Diese Bewertung wurde nach Erhalt eines Anreizes (Gutschein, Rabatt, kostenlose Probe, Gewinnspiel, Wettbewerb mit Verlosung, etc.) eingereicht.] Ein schöner Duft..Aber für mich eine Nummer zu holzig.Aber das ist natürlich Geschmackssache.</t>
  </si>
  <si>
    <t>Rzv20002</t>
  </si>
  <si>
    <t>[Diese Bewertung wurde nach Erhalt eines Anreizes (Gutschein, Rabatt, kostenlose Probe, Gewinnspiel, Wettbewerb mit Verlosung, etc.) eingereicht.] Ich mag dieses adidas Victory League Eau de Toilette an einem normalen Tag bei der Arbeit oder wenn ich ins Fitnessstudio gehe.  Der Geruch ist nicht stark, er ist frisch und gibt mir ein Gefühl von Frische.</t>
  </si>
  <si>
    <t>Dani6</t>
  </si>
  <si>
    <t>[Diese Bewertung wurde nach Erhalt eines Anreizes (Gutschein, Rabatt, kostenlose Probe, Gewinnspiel, Wettbewerb mit Verlosung, etc.) eingereicht.] Das parfüm richt sehr gut und der Duft haltet lange an ich würde es mir kaufen sobald das test produkt fertig ist</t>
  </si>
  <si>
    <t>Nils016</t>
  </si>
  <si>
    <t>[Diese Bewertung wurde nach Erhalt eines Anreizes (Gutschein, Rabatt, kostenlose Probe, Gewinnspiel, Wettbewerb mit Verlosung, etc.) eingereicht.] Finde diesen Duft von Adidas diesmal gelungen und muss sagen, dass es auch lange auf der Haut haftet. Kann es im Großen und Ganzen weiterempfehlen.</t>
  </si>
  <si>
    <t>Benschop10</t>
  </si>
  <si>
    <t>[Diese Bewertung wurde nach Erhalt eines Anreizes (Gutschein, Rabatt, kostenlose Probe, Gewinnspiel, Wettbewerb mit Verlosung, etc.) eingereicht.] Das Eau de Toilette Victory League von adidas hat mir sehr gut gefallen. Der Flacon ist kompakt und liegt gut in der Hand. Beim Aufsprühen empfand ich eine angenehme Kühle. Der Duft an sich ist natürlich maskulin ausgerichtet: holzig und würzig, aber im Ganzen eine warme, angenehme Duftkombination. Meiner Frau hat der frische und dynamische Charakter auch sehr gut gefallen. Meiner Meinung nach passt er perfekt zum Auftragen nach der Dusche nach dem Sport im täglichen Gebrauch.</t>
  </si>
  <si>
    <t>VogelTestet10</t>
  </si>
  <si>
    <t>[Diese Bewertung wurde nach Erhalt eines Anreizes (Gutschein, Rabatt, kostenlose Probe, Gewinnspiel, Wettbewerb mit Verlosung, etc.) eingereicht.] Wow! Ich bin echt begeistert darüber, wie intensiv dieses Parfum duftet. Denn eigentlich hatte ich ja mit einem gewöhnlichen, sportlichen Duft gerechnet, der vielen anderen entsprechen würde, jedoch ist das hier nicht der Fall: Das Victory League Parfum von Adidas sticht mit seiner süßlich-würzigen Zitrusnote besonders hervor und sorgt für einen langanhaltend frischen Duft, der in seinen letzten Stunden vollständig in das süßliche übergeht. Somit ist man bestens für die nun anstehenden, sonnigen Tage gewappnet, zumal der frische Duft auch relativ ansprechend wirkt. Ich bin positiv überrascht und werde das Parfum auch weiterhin noch nutzen!</t>
  </si>
  <si>
    <t>DannyK9</t>
  </si>
  <si>
    <t>[Diese Bewertung wurde nach Erhalt eines Anreizes (Gutschein, Rabatt, kostenlose Probe, Gewinnspiel, Wettbewerb mit Verlosung, etc.) eingereicht.] Der Adidas Victory League riecht frisch, Süß, würzig und Synthetisch in meiner Wahrnehmung. Den Auftakt macht eine leichte süße mit einem frischen unterton. Er ist ist nicht schlecht aber austauschbar und belanglos. Er riecht  nicht hochwertig (was man von einen so günstigen Duft auch nicht erwarten darf). Er hat eine Haltbarkeit von ca. 30min bis eine Stunde und Sillage ist wirklich schlecht. Es gibt bei diesem Duft keine große Duftentwicklung was auch der kurzen Haltbarkeit geschuldet ist. Trotz der der geringen Performance und des austauschbaren Duftcharakters ist er Super für Einsteiger geeignet, er kostet nur wenige € und ermöglicht Neulingen einen kleinen Einblick in die Parfum Welt. Tragen kann man Ihn eigentlich zu allen Situationen oder Jahreszeiten. Wegen der geringen Haltbarkeit würde ich Ihn aber eher fürs einkaufen oder nach dem Fitnessstudio empfehlen (wenns mal schnell gehen muss). Für den sicherlich ein guter Einsteigerduft wo man nichts falsch macht.</t>
  </si>
  <si>
    <t>Schöner Flacon, süsslich-orientalischer Duft, für den Abend geeignet, der Duft hat aber keine lange Wahrnehmung</t>
  </si>
  <si>
    <t>Vuko</t>
  </si>
  <si>
    <t>Das Parfüm hält lange und der Duft ist empfehlenswert</t>
  </si>
  <si>
    <t>Koblenz</t>
  </si>
  <si>
    <t>chrissii10</t>
  </si>
  <si>
    <t>[Diese Bewertung wurde nach Erhalt eines Anreizes (Gutschein, Rabatt, kostenlose Probe, Gewinnspiel, Wettbewerb mit Verlosung, etc.) eingereicht.] Das Adidas Spray gefällt mir sehr gut, die Falsche ist schlank und sportlich. Der Duft ist frisch und sportlich, der Duft hält über mehrere Stunden.</t>
  </si>
  <si>
    <t>Kev143</t>
  </si>
  <si>
    <t>[Diese Bewertung wurde nach Erhalt eines Anreizes (Gutschein, Rabatt, kostenlose Probe, Gewinnspiel, Wettbewerb mit Verlosung, etc.) eingereicht.] Ich finde diesen Duft sehr erfrischend, besonders nach dem Sport, meine Freunde waren ebenfalls begeistert von dem Duft. Er hat eine leichte süße und sportlicher Art. Ich bin sehr begeistert über diesen Duft. Kann ich nur weiter empfehlen.</t>
  </si>
  <si>
    <t>nico19902</t>
  </si>
  <si>
    <t>[Diese Bewertung wurde nach Erhalt eines Anreizes (Gutschein, Rabatt, kostenlose Probe, Gewinnspiel, Wettbewerb mit Verlosung, etc.) eingereicht.] Ich persönlich finde, dass das Deo einen angenehmen und nicht aufdringlichen Geruch hat. Zudem verleiht es eine gewisse frische und hält ausreichend lange an. Außerdem erfüllt es ein absolutes muss für ein Deo: Keine Aluminiumsalze!Das Deo könnte nur länger halten.Es hält ungefähr nur 8 Stunden</t>
  </si>
  <si>
    <t>Kesch5002</t>
  </si>
  <si>
    <t>[Diese Bewertung wurde nach Erhalt eines Anreizes (Gutschein, Rabatt, kostenlose Probe, Gewinnspiel, Wettbewerb mit Verlosung, etc.) eingereicht.] Es ist überhaupt nicht mein fall. Es riecht für mich komisch. Ich kann es überhaupt nicht tragen. Das design ist typisch adidas also gut. Mir gefällt der Duft aber leider 0,0 %</t>
  </si>
  <si>
    <t>Goldbaerchen193</t>
  </si>
  <si>
    <t>[Diese Bewertung wurde nach Erhalt eines Anreizes (Gutschein, Rabatt, kostenlose Probe, Gewinnspiel, Wettbewerb mit Verlosung, etc.) eingereicht.] Meiner Meinung nach ist das Adidas Ice Dive Eau de Toilette ein sehr tolles Produkt. Es riecht sehr angenehm und der Duft hält lange. Verbessern würde ich nur die Packungsgröße. Ich empfehle das Produkt jedem.</t>
  </si>
  <si>
    <t>Zebaischen4</t>
  </si>
  <si>
    <t>[Diese Bewertung wurde nach Erhalt eines Anreizes (Gutschein, Rabatt, kostenlose Probe, Gewinnspiel, Wettbewerb mit Verlosung, etc.) eingereicht.] Sehr schöner Duft. Vorallem beim auftragen entfaltet sich der Duft mit einer großen Frische. Danach recht dezent und angenehm.</t>
  </si>
  <si>
    <t>Mehmet19959</t>
  </si>
  <si>
    <t>Tommy1</t>
  </si>
  <si>
    <t>[Diese Bewertung wurde nach Erhalt eines Anreizes (Gutschein, Rabatt, kostenlose Probe, Gewinnspiel, Wettbewerb mit Verlosung, etc.) eingereicht.] Sieht sehr schlicht und modern aus und hat einen sehr angenehmen Geruch. Perfekt für jeden Tag. Nicht zu stark bzw nicht zu übertrieben. Typisch Adidas. Sportlich und Sanft.</t>
  </si>
  <si>
    <t>Anasto4</t>
  </si>
  <si>
    <t>[Diese Bewertung wurde nach Erhalt eines Anreizes (Gutschein, Rabatt, kostenlose Probe, Gewinnspiel, Wettbewerb mit Verlosung, etc.) eingereicht.] Bei dem Adidas Ice Dive EdT handelt es sich um einen frischen, sportlichen Duft, der für den täglichen Gebrauch geeignet ist.Zu Beginn sticht unmittelbar nach dem Auftragen besonders die Zitrusnote hervor, welche jedoch kurze Zeit später nachlässt und der aromatische Teil des Duftes zum Vorschein tritt. Der Duft ähnelt insgesamt jedoch eher einem typischen Männerdeo.Nach dem Auftragen ist der Duft noch recht intensiv, allerdings lässt diese Intensivität schnell nach. Nach nur einer Stunde ist der Duft leider kaum noch wahrnehmbar.Für den Preis ist der Duft definitiv für den täglichen Gebrauch in Ordnung, wobei man sich vorher im Klaren sein sollte, dass die Haltbarkeit doch recht begrenzt ist und es sich hier um keinen außergewöhnlichen Duft handelt.</t>
  </si>
  <si>
    <t>Miccc4</t>
  </si>
  <si>
    <t>[Diese Bewertung wurde nach Erhalt eines Anreizes (Gutschein, Rabatt, kostenlose Probe, Gewinnspiel, Wettbewerb mit Verlosung, etc.) eingereicht.] Erfrischend und Sportlich. Es riecht wirklich ausgezeichnet, allerdings ist diese Note üblich und bekannt von Adidas und hebt sich nicht wirklich raus . Ein Allgemein Duft und bereits bekannt von vielen anderen Herstellern diese solch eine Sport-Duft-Linie fahren . Kann es dennoch für eher legitimere und weniger auffallende Gelegenheiten empfehlen . Job , Bars , Geburtstage sind absolut gemacht für ICE DIVE eau de Toilette, Theater, Dinner und Hochzeiten eher weniger.   Vielen Dank für den erhalt.</t>
  </si>
  <si>
    <t>Boschkat10</t>
  </si>
  <si>
    <t>[Diese Bewertung wurde nach Erhalt eines Anreizes (Gutschein, Rabatt, kostenlose Probe, Gewinnspiel, Wettbewerb mit Verlosung, etc.) eingereicht.] Dieses Parfüm ist ein wirklich toller Duft in einer wirklich günstigen Preiskategorie. Sehr erfrischend und herb. Ein Duft den man zu jedem Anlass nutzen kann. Sportlich, frisch und eine durchschnittene Haltedauer.</t>
  </si>
  <si>
    <t>Triton3</t>
  </si>
  <si>
    <t>[Diese Bewertung wurde nach Erhalt eines Anreizes (Gutschein, Rabatt, kostenlose Probe, Gewinnspiel, Wettbewerb mit Verlosung, etc.) eingereicht.] Es handelt sich um einen wunderbaren Duft, den man tatsächlich immer tragen kann. Sehr erfrischend und herb. Ein Duft den man immer wieder gerne riecht. Intensiv, aber nicht aufdringlich.</t>
  </si>
  <si>
    <t>Bresser4</t>
  </si>
  <si>
    <t>[Diese Bewertung wurde nach Erhalt eines Anreizes (Gutschein, Rabatt, kostenlose Probe, Gewinnspiel, Wettbewerb mit Verlosung, etc.) eingereicht.] Es ist ein angenehmer Frischer Sportlicher Duft der lange anhalt für wenig Geld.</t>
  </si>
  <si>
    <t>Dragosh6071</t>
  </si>
  <si>
    <t>[Diese Bewertung wurde nach Erhalt eines Anreizes (Gutschein, Rabatt, kostenlose Probe, Gewinnspiel, Wettbewerb mit Verlosung, etc.) eingereicht.] Adidas ICE Dive riecht ziemlich sportlich. Aber es ist auch ein super parfüm um abends auf eine Party zu gehen.  Es ist auch sehr langanhaltend.Ich selbst habe es bei einer Taufe getragen und wurde von 2 Freunden darauf angesprochen. Selbst diese Personen würde  es kaufen. Mein Fazit. Ich persönlich werde es mir auch wieder kaufen</t>
  </si>
  <si>
    <t>Wollie19944</t>
  </si>
  <si>
    <t>[Diese Bewertung wurde nach Erhalt eines Anreizes (Gutschein, Rabatt, kostenlose Probe, Gewinnspiel, Wettbewerb mit Verlosung, etc.) eingereicht.] Ich habe das Adidas Parfüm bekommen zum testen mich hat es am ersten Tag schon überzeugt ein leichter Duft nicht zu stark der Duft hält sehr lange an würde es aufjedenfall weiter empfehlen habe es auch schon n getan</t>
  </si>
  <si>
    <t>Michi9</t>
  </si>
  <si>
    <t>[Diese Bewertung wurde nach Erhalt eines Anreizes (Gutschein, Rabatt, kostenlose Probe, Gewinnspiel, Wettbewerb mit Verlosung, etc.) eingereicht.] Ein frischer, angenehmer, belebender Duft für Herren. Super günstig und trotzdem lang anhaltend im Geruch. Ich  nutzt dieses Eau de Toilette sehr gerne und riech auch nach der Arbeit noch danach Adidas macht echt klasse Düfte, die nicht so sehr in den Geldbeutel gehen.Ich kann mir diesen Duft auch für Jugendliche vorstellen, da er nicht so aufdringlich ist. Auch für einen Opa  nicht schlecht oder unpassend</t>
  </si>
  <si>
    <t>Brashi4</t>
  </si>
  <si>
    <t>[Diese Bewertung wurde nach Erhalt eines Anreizes (Gutschein, Rabatt, kostenlose Probe, Gewinnspiel, Wettbewerb mit Verlosung, etc.) eingereicht.] Ich bin wirklich mehr als angetan von dem frischen Adidas Duft "Ice Dive". Er riecht super maskulin und frisch. Der perfekte Duft für mich nach dem Workout und der Dusche. Ich kann diesen wirklich nur weiterempfehlen!</t>
  </si>
  <si>
    <t>993Jaro5</t>
  </si>
  <si>
    <t>[Diese Bewertung wurde nach Erhalt eines Anreizes (Gutschein, Rabatt, kostenlose Probe, Gewinnspiel, Wettbewerb mit Verlosung, etc.) eingereicht.] Das ICE Dive Eau de Toilette von Adidas ist ein solides Produkt für Sportbegeisterte. Der Duft ist erfrischend und erinnert an das Deo oder Duschgel der Reihe. Die Haltbarkeit ist ausreichend für eine Sportsession, wie zum Beispiel ein Besuch im Fitnessstudio oder ein Fußballspiel. In dieser Hinsicht erfüllt das Parfum seinen Zweck gut.Besonders positiv ist der Preis zu bewerten, da es sich um ein sehr günstiges Produkt handelt. Sportbegeisterte müssen also kein teures Parfum kaufen, um während ihrer Aktivitäten gut zu riechen.Alles in allem ist das ICE Dive Eau de Toilette von Adidas eine empfehlenswerte Wahl für Menschen, die gerne Sport treiben und dabei frisch und angenehm riechen möchten, ohne dabei zu viel Geld ausgeben zu müssen.</t>
  </si>
  <si>
    <t>Miguel9</t>
  </si>
  <si>
    <t>[Diese Bewertung wurde nach Erhalt eines Anreizes (Gutschein, Rabatt, kostenlose Probe, Gewinnspiel, Wettbewerb mit Verlosung, etc.) eingereicht.] Der Duft ist sehr frisch, sportlich und sehr angenehm.Männlich aber auch jugendlich.Ich werde das Parfüm auf jeden Fall weiter benutzen und wieder kaufen.</t>
  </si>
  <si>
    <t>Sunny10</t>
  </si>
  <si>
    <t>[Diese Bewertung wurde nach Erhalt eines Anreizes (Gutschein, Rabatt, kostenlose Probe, Gewinnspiel, Wettbewerb mit Verlosung, etc.) eingereicht.] Das Adidas Ice Dive eau de Toilette hat deine ansprechende Verpackung und auch das Design ist sehr stilvoll. Die Flasche hat eien schöne Form. Der Geruch ist frisch, aber nicht zu aufdringlich. Rundum ein tolles Stray.</t>
  </si>
  <si>
    <t>Omer433</t>
  </si>
  <si>
    <t>[Diese Bewertung wurde nach Erhalt eines Anreizes (Gutschein, Rabatt, kostenlose Probe, Gewinnspiel, Wettbewerb mit Verlosung, etc.) eingereicht.] Ein sehr erfrischender Duft in einer kleinen kompakten Flasche. Leider hält der Duft nicht lange (3-4 Std) und ist leicht schwach, sodass mehrere Sprühungen erforderlich sind um den Geruch wahrzunehmen.</t>
  </si>
  <si>
    <t>Koljan10</t>
  </si>
  <si>
    <t>[Diese Bewertung wurde nach Erhalt eines Anreizes (Gutschein, Rabatt, kostenlose Probe, Gewinnspiel, Wettbewerb mit Verlosung, etc.) eingereicht.] Ich bin an sich höchstzufrieden, jedoch ist der Geruch nicht langanhaltend.Allgemein ist die Geruch eher frisch und fruchtig.Habe den meistens nach dem Bad verwendet oder ab und.zu Mal so raufgetragen.</t>
  </si>
  <si>
    <t>Xhevo3</t>
  </si>
  <si>
    <t>[Diese Bewertung wurde nach Erhalt eines Anreizes (Gutschein, Rabatt, kostenlose Probe, Gewinnspiel, Wettbewerb mit Verlosung, etc.) eingereicht.] Es riecht sehr gut, der Duft ist sehr angenehm und es hält echt lange.</t>
  </si>
  <si>
    <t>MarleysBlogword3</t>
  </si>
  <si>
    <t>[Diese Bewertung wurde nach Erhalt eines Anreizes (Gutschein, Rabatt, kostenlose Probe, Gewinnspiel, Wettbewerb mit Verlosung, etc.) eingereicht.] Mir gefällt der adidas Ice Dive Duft wirklich sehr gut.  Er macht ein super frisches angenehmes Gefühl und riecht einfach klasse! Gut finde ich ausserdem auch, das Der Duft lange anhält und nicht nach einer Stunde verflogen ist. Für ein Eau de Toilette dieser Preisklasse finde ich das einfach super und fair. Auch der Flakon und die Aufmachung des Parfums sind gut!</t>
  </si>
  <si>
    <t>MarvinD3</t>
  </si>
  <si>
    <t>[Diese Bewertung wurde nach Erhalt eines Anreizes (Gutschein, Rabatt, kostenlose Probe, Gewinnspiel, Wettbewerb mit Verlosung, etc.) eingereicht.] Das Parfüm von Adidas wurde in meiner Umfeld als sehr angenehmen frischen Duft wahrgenommen. Es riecht sehr frisch und sportlich. Aus meiner Sicht ein sehr gutes Parfüm für den Alltag.</t>
  </si>
  <si>
    <t>Franziska2</t>
  </si>
  <si>
    <t>[Diese Bewertung wurde nach Erhalt eines Anreizes (Gutschein, Rabatt, kostenlose Probe, Gewinnspiel, Wettbewerb mit Verlosung, etc.) eingereicht.] Dieses Parfüm ist erfrischend, fruchtig und gut anhaltendes Dufterlebnis (~4/5 h) . Ein leichtes , nicht aufdringliches Parfüm - perfekt für den bevorstehenden Sommer.  Für das Aufsprühen liegt die Flasche sehr angenehm in der Hand.Würde wohl wieder Einzug bei uns finden</t>
  </si>
  <si>
    <t>Sid885</t>
  </si>
  <si>
    <t>[Diese Bewertung wurde nach Erhalt eines Anreizes (Gutschein, Rabatt, kostenlose Probe, Gewinnspiel, Wettbewerb mit Verlosung, etc.) eingereicht.] Also ich habe das parfum nun einige Tage testen kön en und ich bin wirklich mehr als positiv überrascht der Duft ist sowohl erfrischend als auch fruchtig duftend ich werde mir das parfum auch erneut kaufen wenn es leer ist selbst einige freunde von mir die es probiert haben waren sehr positiv überrascht</t>
  </si>
  <si>
    <t>JessiPor7</t>
  </si>
  <si>
    <t>[Diese Bewertung wurde nach Erhalt eines Anreizes (Gutschein, Rabatt, kostenlose Probe, Gewinnspiel, Wettbewerb mit Verlosung, etc.) eingereicht.] Ich muss sagen der Duft ist einfach mega. Es genügt schon 1 Spritzer und es hält den ganzen Tag. Der Duft riecht frisch und nicht penetrant.Die Verpackung und das Design sind sehr schönWürde es wieder kaufen</t>
  </si>
  <si>
    <t>Aslan4</t>
  </si>
  <si>
    <t>[Diese Bewertung wurde nach Erhalt eines Anreizes (Gutschein, Rabatt, kostenlose Probe, Gewinnspiel, Wettbewerb mit Verlosung, etc.) eingereicht.] Ich durfte den Duft von Asidas testen und bin überrascht, wie gut ein Duft für eine niedrige Preisklasse sein kann. Es riecht sehr erfrischend und frisch und hält den ganzen Tag über. Kann ich sehr empfehlen!</t>
  </si>
  <si>
    <t>Er20166</t>
  </si>
  <si>
    <t>[Diese Bewertung wurde nach Erhalt eines Anreizes (Gutschein, Rabatt, kostenlose Probe, Gewinnspiel, Wettbewerb mit Verlosung, etc.) eingereicht.] Ich habe meinen neuen Lieblingsduft für den Alltag gefunden.  Ich mag diese frische und männliche Note. Wichtiger Punkt : meiner Frau gefällt es auch . Die Optik der Flasche ist gut - nicht too much für einen Herrenduft.</t>
  </si>
  <si>
    <t>Birdoo4</t>
  </si>
  <si>
    <t>[Diese Bewertung wurde nach Erhalt eines Anreizes (Gutschein, Rabatt, kostenlose Probe, Gewinnspiel, Wettbewerb mit Verlosung, etc.) eingereicht.] Der Duft von Adidas ist leicht und erfrischt. Ich nutze ihn gerne nach dem Sport. Dort eignet er sich für mich am besten. Ich fühle mich nach dem Duschen mit dem Duft besser und frischer.Für den Alltag im Büro oder zum Ausgehen eignet er sich weniger. Da bevorzuge ich holzigere Noten die länger halten.</t>
  </si>
  <si>
    <t>Eddyy7</t>
  </si>
  <si>
    <t>[Diese Bewertung wurde nach Erhalt eines Anreizes (Gutschein, Rabatt, kostenlose Probe, Gewinnspiel, Wettbewerb mit Verlosung, etc.) eingereicht.] Sehr erfrischend, sehr angenehmer Duft, er hält ca. einen halben Tag bei mir, dann muss ich nochmal nachsprühen, aber zu dem Preis völlig ok.</t>
  </si>
  <si>
    <t>lemmi0996</t>
  </si>
  <si>
    <t>[Diese Bewertung wurde nach Erhalt eines Anreizes (Gutschein, Rabatt, kostenlose Probe, Gewinnspiel, Wettbewerb mit Verlosung, etc.) eingereicht.] Ich konnte mich jetzt eine Woche lang vom Adidas IceDive Eua De Toilette für Herren überzeugen und bin Positiv überrascht von dem tollen Duft. Ich habe es meistens benutzt , wenn ich Sport gemacht habe und das IceDive hat einen eisig-kühlenden Duft . Der Duft ist mit Grün-und Zitrusnoten und wird von Sandel- und orientalischem Holz fein abgestimmt. Ich habe mich damit schön erfrischt gefühlt. Auch gut wenn man beim Sport viel Schwitzen tut. Bin sehr zufrieden</t>
  </si>
  <si>
    <t>ArSt6</t>
  </si>
  <si>
    <t>[Diese Bewertung wurde nach Erhalt eines Anreizes (Gutschein, Rabatt, kostenlose Probe, Gewinnspiel, Wettbewerb mit Verlosung, etc.) eingereicht.] Der Geruch ist wirklich super und hält lange an! Ich bin sehr überzeugt von dem Produkt!</t>
  </si>
  <si>
    <t>NiDzi1</t>
  </si>
  <si>
    <t>[Diese Bewertung wurde nach Erhalt eines Anreizes (Gutschein, Rabatt, kostenlose Probe, Gewinnspiel, Wettbewerb mit Verlosung, etc.) eingereicht.] Ich in mit dem Duft sehr gut klar gekommen. Frisch und sportlich. Genau so wie ich es mag!Leider hält der Duft nicht so sehr lange an. Trotzdem passt das Preis-/Leistungsverhältnis auf jeden Fall. Ich werde den Duft sicher wieder kaufen.</t>
  </si>
  <si>
    <t>BOM13</t>
  </si>
  <si>
    <t>[Diese Bewertung wurde nach Erhalt eines Anreizes (Gutschein, Rabatt, kostenlose Probe, Gewinnspiel, Wettbewerb mit Verlosung, etc.) eingereicht.] Das adidas Ice Dive Eau de Toilette hat mich durchweg überzeugt. Der Duft ist frisch und nicht zu schwer und hält auch lange. Ein schönes Parfum welches man durchaus jeden Tag nutzen kann. Ich werde es gerne weiter benutzen</t>
  </si>
  <si>
    <t>Maik6</t>
  </si>
  <si>
    <t>[Diese Bewertung wurde nach Erhalt eines Anreizes (Gutschein, Rabatt, kostenlose Probe, Gewinnspiel, Wettbewerb mit Verlosung, etc.) eingereicht.] Ich durfte den Duft nun eine Woche testen und muss sagen, dass es gut riecht, es ist sehr frisch und hält auch eine solide zeit. Leider bin ich persönlich kein fan von Düften die Eisig und frisch reichen sondern eher warm, holzig und Orientalisch Riechen. Dennoch würde ich dem Parfüm eine 3 von 5 Sternen geben, da man es gut für viele Zwecke auftragen kann, wie z.B. nach der Dusche.</t>
  </si>
  <si>
    <t>merlin2</t>
  </si>
  <si>
    <t>[Diese Bewertung wurde nach Erhalt eines Anreizes (Gutschein, Rabatt, kostenlose Probe, Gewinnspiel, Wettbewerb mit Verlosung, etc.) eingereicht.] Danke dass ich testen durfte. Der Duft hat mich von Anfang an begeistert. Schon beim ersten Aufsprühen sehr angenehm. Hält lange an und sogar beim Sport verliert er nicht sofort an Intensität. Werde ihn auf jeden Fall weiter benutzen.</t>
  </si>
  <si>
    <t>Kezman439</t>
  </si>
  <si>
    <t>[Diese Bewertung wurde nach Erhalt eines Anreizes (Gutschein, Rabatt, kostenlose Probe, Gewinnspiel, Wettbewerb mit Verlosung, etc.) eingereicht.] Dieser sportliche Duft ist erfrischend und belebend. Ideal für aktive Menschen, die nach einem energetischen und dynamischen Duft suchen.</t>
  </si>
  <si>
    <t>Martin3</t>
  </si>
  <si>
    <t>[Diese Bewertung wurde nach Erhalt eines Anreizes (Gutschein, Rabatt, kostenlose Probe, Gewinnspiel, Wettbewerb mit Verlosung, etc.) eingereicht.] Das Eau de Toilette erinnert mich irgendwie an meine Jugend.Es riecht frisch und sportlich. So als ob man nach dem Training aus der Dusche gekommen ist.Gewiss ist es jetzt nicht geeignet für ein Theater besuch oder eine gehobene Festlichkeit aber für den Alltag gerne vorm Sport durchaus zu empfehlen.</t>
  </si>
  <si>
    <t>TOTO7</t>
  </si>
  <si>
    <t>[Diese Bewertung wurde nach Erhalt eines Anreizes (Gutschein, Rabatt, kostenlose Probe, Gewinnspiel, Wettbewerb mit Verlosung, etc.) eingereicht.] Das Preis-Leistungsverhältnis ist bei diesem Produkt absolut zufriedenstellend. Der Duft hält wenige Stunden, ist sehr erfrischend, so als hätte man frisch geduscht. Nachsprühen ist durch den gleichzeitig dezenten Duft jederzeit möglich.</t>
  </si>
  <si>
    <t>Salis7</t>
  </si>
  <si>
    <t>[Diese Bewertung wurde nach Erhalt eines Anreizes (Gutschein, Rabatt, kostenlose Probe, Gewinnspiel, Wettbewerb mit Verlosung, etc.) eingereicht.] Dieses Parfüm gefällt mir sehr gut. Ich wurde in der Öffentlichkeit bereits des Öfteren darauf angesprochen. Es riecht sehr frisch und sportlich und ich fühle mich damit sehr gut. Außerdem würde ich es mir definitiv wieder kaufen und es auch anderen weiterempfehlen.</t>
  </si>
  <si>
    <t>Baja4122</t>
  </si>
  <si>
    <t>[Diese Bewertung wurde nach Erhalt eines Anreizes (Gutschein, Rabatt, kostenlose Probe, Gewinnspiel, Wettbewerb mit Verlosung, etc.) eingereicht.] Ich finde den Durf des adidas Ice Dive Eau de Toilettes sehr ansprechend - total frisch und nicht zu extrem. Hält auch lange an und gefällt mir deshalb sehr.</t>
  </si>
  <si>
    <t>Ihor9996</t>
  </si>
  <si>
    <t>[Diese Bewertung wurde nach Erhalt eines Anreizes (Gutschein, Rabatt, kostenlose Probe, Gewinnspiel, Wettbewerb mit Verlosung, etc.) eingereicht.] ideal für den täglichen Gebrauch. Aber der Geruch ist nicht so stark, wie ich es gerne hätte. Im Gegensatz zu teureren Marken verblasst es schnell, aber für diese Preisklasse finde ich es gut</t>
  </si>
  <si>
    <t>Spiketb2</t>
  </si>
  <si>
    <t>[Diese Bewertung wurde nach Erhalt eines Anreizes (Gutschein, Rabatt, kostenlose Probe, Gewinnspiel, Wettbewerb mit Verlosung, etc.) eingereicht.] Als günstigen Alltagsduft kann man dieses eau de Toilette nehmen. Nur leider hält er nicht sehr lang. Aber an sich riecht es gut. Wenn es länger halten würde wäre es noch besser.</t>
  </si>
  <si>
    <t>Alexx9</t>
  </si>
  <si>
    <t>[Diese Bewertung wurde nach Erhalt eines Anreizes (Gutschein, Rabatt, kostenlose Probe, Gewinnspiel, Wettbewerb mit Verlosung, etc.) eingereicht.] Ich habe den Duft ausgiebig getestet.Und bin tatsächlich eher enttäuscht als überrascht. Na klar ist es ein günstiger Duft. Aber er riecht am Ende nicht mehr als ein günstiges Deo. Dieser Duft gehört in die Schulumkleide, nicht an Erwachsene Menschen. Und schon gar nicht an Menschen mit Geschmack.Ich habe natürlich die Meinung in meinem Umfeld eingeholt und bis auf eine Person fand niemand diesen Duft gut.</t>
  </si>
  <si>
    <t>Tanja7</t>
  </si>
  <si>
    <t>[Diese Bewertung wurde nach Erhalt eines Anreizes (Gutschein, Rabatt, kostenlose Probe, Gewinnspiel, Wettbewerb mit Verlosung, etc.) eingereicht.] Flaschendesigne: Liegt sehr gut in der Hand, ergonomisch geformt. Das Flacon unterstreicht den sportlichen Charakter des Produkts. Der Duft ist angenehm erfrischend, was durch die Zitrusnote zum Tragen kommt. Gleichzeitig wirkt der Duft durch seine Herznote männlich, ohne dabei aufdringlich zu sein. Ein optimales Sommer-Eau de Toilette. Ebenfalls ist der Duft optimal nach dem Sport geeignet. Als Buisnessduft wurde der Duft ebenfalls durch seine unaufdringlich Präsenz für gut befunden. Gerade für einen jüngeren Anwenderkreis optimal geeignet. Als Krikitpunkt könnte angebracht werden, dass der Duft nach etwa 3 -4 Stunden kaum mehr wahrnehmbar ist.</t>
  </si>
  <si>
    <t>Respectlifestyl7</t>
  </si>
  <si>
    <t>[Diese Bewertung wurde nach Erhalt eines Anreizes (Gutschein, Rabatt, kostenlose Probe, Gewinnspiel, Wettbewerb mit Verlosung, etc.) eingereicht.] sehr frischer und männlicher Duft. Der Duft wirkt sehr hochwertig und wie ich finde auch mondän und sportlich.</t>
  </si>
  <si>
    <t>Christian2</t>
  </si>
  <si>
    <t>[Diese Bewertung wurde nach Erhalt eines Anreizes (Gutschein, Rabatt, kostenlose Probe, Gewinnspiel, Wettbewerb mit Verlosung, etc.) eingereicht.] Schon beim Verpackung öffnen merkt man, dieser Duft ist ziemlich intensiv.Es genügen wirklich zwei Spritzer &amp; man ist automatisch erfrischt. Im wahrsten Worte.Sehr intensiver, sportlicher Duft.Der jedoch nicht bis in die Abendstunden anhält.Kaufen würde ich es mir nicht, daß liegt aber rein am Geruch. Der ist mir ein wenig zu "sportlich" intensiv.</t>
  </si>
  <si>
    <t>Mrci7472</t>
  </si>
  <si>
    <t>[Diese Bewertung wurde nach Erhalt eines Anreizes (Gutschein, Rabatt, kostenlose Probe, Gewinnspiel, Wettbewerb mit Verlosung, etc.) eingereicht.] Der Duft ist sehr frisch hat aber auch was sportliches es gefällt mir sehr ich würde es auch kaufen und weiter empfehlen.Die frische Note ist kaum zu beschreiben was es genau ist aber es ist sehr sommerlich und leicht auch .Und der sportliche Duft ist da drängt sich aber nicht raus und ist auch leicht es ist kein schwerer Duft nur zu empfehlen</t>
  </si>
  <si>
    <t>Paracetamol9</t>
  </si>
  <si>
    <t>[Diese Bewertung wurde nach Erhalt eines Anreizes (Gutschein, Rabatt, kostenlose Probe, Gewinnspiel, Wettbewerb mit Verlosung, etc.) eingereicht.] Das Parfüm ist für die preisleistung ganz gut. Es wurde über mehrere Tage getestet &amp; und hat bis zu lockere 8h gehalten zumindest bei mir. Wer nach einem billigen Duft und etwas süßlichen sucht ist genau richtig.Ein frischer Zitrusfruchtiger Duft :)Alles in allem macht man für den Preis aufjedenfall nichts falsch</t>
  </si>
  <si>
    <t>BombenJoe8</t>
  </si>
  <si>
    <t>[Diese Bewertung wurde nach Erhalt eines Anreizes (Gutschein, Rabatt, kostenlose Probe, Gewinnspiel, Wettbewerb mit Verlosung, etc.) eingereicht.] Es ist eine sehr nette Abwechselung.Es ist erfrischend vom Duft her und man brauch nicht viel zuverwenden.Der Duft hält mittelmäßig an aber für diese Preisklasse würd ich sagen unschlagbar.</t>
  </si>
  <si>
    <t>Chrisi5</t>
  </si>
  <si>
    <t>[Diese Bewertung wurde nach Erhalt eines Anreizes (Gutschein, Rabatt, kostenlose Probe, Gewinnspiel, Wettbewerb mit Verlosung, etc.) eingereicht.] Ich hab's mir besser vorgestellt vom Duft und von der Haltbarkeit des durftest. Ich würde es mir nicht mehr nachkaufen.</t>
  </si>
  <si>
    <t>ElegyWoods3</t>
  </si>
  <si>
    <t>[Diese Bewertung wurde nach Erhalt eines Anreizes (Gutschein, Rabatt, kostenlose Probe, Gewinnspiel, Wettbewerb mit Verlosung, etc.) eingereicht.] Das Parfüm von Adidas ice dive ist optimal nach dem Sport einzusetzen es ist viel besser als viele Deodoranten, da es länger hält und keinen belästigenden Geruch abgibtwiw viele Deodorants.</t>
  </si>
  <si>
    <t>Boki26</t>
  </si>
  <si>
    <t>[Diese Bewertung wurde nach Erhalt eines Anreizes (Gutschein, Rabatt, kostenlose Probe, Gewinnspiel, Wettbewerb mit Verlosung, etc.) eingereicht.] Duft und Aussehen sehr gut.Handhabung mit dem Deckel etwas gewöhnungsbedürftig. Deckel klemmt etwas zu fest</t>
  </si>
  <si>
    <t>Für mich weniger markant als Noir, etwas orientalischer, Langzeitwirkung wird noch abgewartet, generell aber positiv</t>
  </si>
  <si>
    <t>huettli63</t>
  </si>
  <si>
    <t>Weicher, leichter Duft, ein bisschen wie Strand, Sonne und Sonnencreme</t>
  </si>
  <si>
    <t>One Million</t>
  </si>
  <si>
    <t>I love it!Bei DM wurde es Kürzlich im Preis fast verdoppelt!Müller aber hält den Preis noch aktuell.</t>
  </si>
  <si>
    <t>Gera</t>
  </si>
  <si>
    <t>Das Parfum ist perfekt für den Sommer einfach himmlisch erinnert mich ein bisschen an Zitronenkuchen kann ich nur empfehlen</t>
  </si>
  <si>
    <t>Maxi3000</t>
  </si>
  <si>
    <t>Der Duft ist unglaublich gut! Kein typischer Zitronenduft, sondern ein richtig toller und eleganter Duft. Blumig, aber frisch und leicht. Ich werde sehr oft auf den Duft angesprochen, seit ich ihn trage! Love it!</t>
  </si>
  <si>
    <t>dscS-B</t>
  </si>
  <si>
    <t>Frischer, sehr angenehmer Duft. Fruchtig, nicht aufdringlich. Bin positiv überrascht.</t>
  </si>
  <si>
    <t>Cham</t>
  </si>
  <si>
    <t>lilablume</t>
  </si>
  <si>
    <t>Parfüm ist langanhaltend, nicht aufdringlich. Ich rieche es sehr gerne, ist schön männlich.</t>
  </si>
  <si>
    <t>AnnR</t>
  </si>
  <si>
    <t>Ich habe eine Probe erhalten und durfte testen mein Mann duftet sehr gut und der Duft ist lange wahrnehmbar.</t>
  </si>
  <si>
    <t>Nostylist</t>
  </si>
  <si>
    <t>Perfekt für den Sommer. Ich liebe die Aquatische Frische.</t>
  </si>
  <si>
    <t>Ram96</t>
  </si>
  <si>
    <t>Es ist ein wahnsinniges parfum, es hält lange.mein Mann liebt es</t>
  </si>
  <si>
    <t>Horb Am Neckar</t>
  </si>
  <si>
    <t>Rabija</t>
  </si>
  <si>
    <t>Bei meinem Freund riecht dieser Duft sehr angenehm frisch. Man(n) kann ihn zu jeder Tageszeit benutzen.</t>
  </si>
  <si>
    <t>Rosenheim</t>
  </si>
  <si>
    <t>Ysmn</t>
  </si>
  <si>
    <t>Bei meinem Mann hat es mir sehr gut gefallen richt wirklich so wie es sein soll... hält lang</t>
  </si>
  <si>
    <t>Freya</t>
  </si>
  <si>
    <t>Schöner langanhaltender Duft. Nicht zu aufdringlich und angenehm.</t>
  </si>
  <si>
    <t>Annecken</t>
  </si>
  <si>
    <t>Duftet richtig frisch,maskulin und langanhaltend.Meinem Mann gefällt es sehr gut</t>
  </si>
  <si>
    <t>Rees</t>
  </si>
  <si>
    <t>Sebiya</t>
  </si>
  <si>
    <t>Dieser Duft ist super angenehm. Mein Sohn hat diesen Duft für mich getestet und er ist auch völlig begeistert!</t>
  </si>
  <si>
    <t>Neu-Anspach</t>
  </si>
  <si>
    <t>Minaaa123</t>
  </si>
  <si>
    <t>Super angenehm zu tragen . Werde oft darauf angesprochen.</t>
  </si>
  <si>
    <t>Silvia E</t>
  </si>
  <si>
    <t>Yes yes yes! This is so light and fresh! But still has some a spiciness to it that makes it special. I know it's a classic but I just love this scent. Soapy but with character. Just perfect for summer and spring!</t>
  </si>
  <si>
    <t>Tinchen67</t>
  </si>
  <si>
    <t>Ich liebe diesen Duft an meinem Mann. Sportlich, maskulin, frisch und nicht zu herb.</t>
  </si>
  <si>
    <t>Wiesbaden</t>
  </si>
  <si>
    <t>Keith</t>
  </si>
  <si>
    <t>Für mich funktionieren Armani-Parfums immer perfekt auf meiner Haut, es war nur eine kleine kostenlose Testversion und es dauerte ungefähr 6 Stunden, ich habe ein wenig auf meine Kleidung gesprüht und es hat noch ein paar Stunden gehalten.Sehr gut!</t>
  </si>
  <si>
    <t>Rose duftet</t>
  </si>
  <si>
    <t>War ganz begeistert von dem tollen Duft !Probiere beim nächsten Einkauf aus.</t>
  </si>
  <si>
    <t>76307 KArlsbad</t>
  </si>
  <si>
    <t>Ali11</t>
  </si>
  <si>
    <t>Ich habe mir diesen Duft auf Empfehlung gekauft und muss sagen, ist mein absoluter Favorit.</t>
  </si>
  <si>
    <t>Anelli13</t>
  </si>
  <si>
    <t>Ich lieben diesen Duft! Acqua Di Gio` ist mittlerweile ein Klassiker im Bereich Männerdüfte.Sehr frisch,clean, leicht herb.Unverwechselbar! Ein Klassiker,der nie zu viel ,aber auch nicht zu wenig ist!</t>
  </si>
  <si>
    <t>NRW</t>
  </si>
  <si>
    <t>Laura73</t>
  </si>
  <si>
    <t>Einen testprodukt bekommt, sehr schönes Duft, frisch</t>
  </si>
  <si>
    <t>Baesweiler</t>
  </si>
  <si>
    <t>Katrin</t>
  </si>
  <si>
    <t>Leider ist der Duft nicht so meins. Ich finde auch, dass man ihn kaum wahrnehmen kann.</t>
  </si>
  <si>
    <t>Eberswalde</t>
  </si>
  <si>
    <t>Sandra M</t>
  </si>
  <si>
    <t>Meinem Mann gefällt der Duft total gut. Ich denke er wird ihn sich bestimmt auch in naher Zukunft kaufen.</t>
  </si>
  <si>
    <t>Medard</t>
  </si>
  <si>
    <t>ulli12</t>
  </si>
  <si>
    <t>Wird beim nächsten Kauf in die engere Wahl gezogen</t>
  </si>
  <si>
    <t>Ludwigsburg</t>
  </si>
  <si>
    <t>maja_28</t>
  </si>
  <si>
    <t>Unwiderstehlicher duft, verführerisch, blumig, einmalig</t>
  </si>
  <si>
    <t>thanmu124</t>
  </si>
  <si>
    <t>Super angenehmer, herberer Herrenduft. Erinnert micj irgendwie an Meer und Wellen. Würde ich definitiv als zukünftiges Geschenk in Betracht ziehen.</t>
  </si>
  <si>
    <t>Uuuu4</t>
  </si>
  <si>
    <t>Als Pröbchen bekommen und sofort habe ich mich verliebt. Direkt gekauft !</t>
  </si>
  <si>
    <t>sasynix</t>
  </si>
  <si>
    <t>Hat einen sehr angenehmen aber nicht zu aufdringlicher Duft und lässt sich zu jeder Jahres und Tageszeit tragen. Riecht für mich nach Urlaub.</t>
  </si>
  <si>
    <t>Stendal</t>
  </si>
  <si>
    <t>Samuel</t>
  </si>
  <si>
    <t>Just a little spray will leave you feeling fresh and lovely all day long.I love the perfume.</t>
  </si>
  <si>
    <t>E3011</t>
  </si>
  <si>
    <t>Super zeitloses Parfum von dem Man(n) nie genug kriegt.</t>
  </si>
  <si>
    <t>Idar Oberstein</t>
  </si>
  <si>
    <t>Chris50</t>
  </si>
  <si>
    <t>toller Duft für Männer, nicht zu schwer im Sommer - sehr angenehm nicht aufdringlich</t>
  </si>
  <si>
    <t>Bodensee</t>
  </si>
  <si>
    <t>BeKa</t>
  </si>
  <si>
    <t>Ich habe von diesem Produkt eine Probe erhalten - herrlich frischer Duft gerade für die Sommermonate. Elegant aber nicht aufdringlich und trotzdem langanhaltend</t>
  </si>
  <si>
    <t>Arnsberg</t>
  </si>
  <si>
    <t>Punica</t>
  </si>
  <si>
    <t>Das Acqua di Gio Pour Homme Parfum ist ein Duft, der nach Urlaub riecht.Der frische Duft erinnert an eine starke Meeresbrise, an Wasser, Blumen, Früchte und Urlaub und ist eine Bereicherung für die Parfumauswahl eines jeden Mannes.</t>
  </si>
  <si>
    <t>Patrycja</t>
  </si>
  <si>
    <t>Ich liebe diesen Duft, es passt so gut zu mir und ich wurde so oft nach meinem Duft gefragt, empfehlenswert</t>
  </si>
  <si>
    <t>Aurelion72</t>
  </si>
  <si>
    <t>Ich Habe es probiert und es ist ein fantastisches Dufterlebnis.</t>
  </si>
  <si>
    <t>Kreisfreie Stadt Erfurt</t>
  </si>
  <si>
    <t>Geo2</t>
  </si>
  <si>
    <t>Probiert und sofort gekauft.Empfehlenswert ,hab probiert viele dufte, aber  jetzt bleib ich bei AG</t>
  </si>
  <si>
    <t>Bochum</t>
  </si>
  <si>
    <t>MoniqueNue</t>
  </si>
  <si>
    <t>Zeitloser, toller Männerduft. Gefällt mir sehr an meinem Partner. Sehr langanhaltend.</t>
  </si>
  <si>
    <t>Heidenheim, Germany</t>
  </si>
  <si>
    <t>Jurgita</t>
  </si>
  <si>
    <t>Tolles Duft sehr sehr angenehm, kann weiter empfehlen.</t>
  </si>
  <si>
    <t>Tomika27</t>
  </si>
  <si>
    <t>Toll toll toll! Ist einfach super duft! Ich mag es sehr</t>
  </si>
  <si>
    <t>Landshut</t>
  </si>
  <si>
    <t>David60</t>
  </si>
  <si>
    <t>Werde Ich ab jetzt immer kaufen weil es genau mein Geschmack ist.</t>
  </si>
  <si>
    <t>Lory</t>
  </si>
  <si>
    <t>Haben wir eine Probe bekommen und ist wirklich wunderschön.Vielen Dank</t>
  </si>
  <si>
    <t>Snupelathome</t>
  </si>
  <si>
    <t>Toller Duft, der wirklich zu jedem Typ richtig gut passt!</t>
  </si>
  <si>
    <t>Euskirchen</t>
  </si>
  <si>
    <t>Nightslider</t>
  </si>
  <si>
    <t>riecht schön sommerlich frisch, kein aktueller Duft aber noch immer gut</t>
  </si>
  <si>
    <t>Osnabrück</t>
  </si>
  <si>
    <t>Adela B</t>
  </si>
  <si>
    <t>Ich möchte gerne sagen das ich bin echt begeistert. Der Duft ist wirklich sehr schön. Gefällt mir sehr gut.</t>
  </si>
  <si>
    <t>Sulzbach-Rosenberg</t>
  </si>
  <si>
    <t>Shananigan</t>
  </si>
  <si>
    <t>Habe den Duft schon vor der Probe in der 100ml Version gekauft! Super frischer Duft, perfekt für den Sommer!</t>
  </si>
  <si>
    <t>Taufkirchen/Vils</t>
  </si>
  <si>
    <t>Hasenkind1912</t>
  </si>
  <si>
    <t>Es ist ein frischer Sommerduft mit einer leicht sinnlichen Ambernote. Einmal aufgetragen, bleibt einem den ganzen Tag der Duft von Sommer und Meer. Icv liebe leichte und sinnliche Düfte im Sommer.</t>
  </si>
  <si>
    <t>Uchte</t>
  </si>
  <si>
    <t>Ausra</t>
  </si>
  <si>
    <t>Ganz tolle Duft kann man nur weiter empfehlen. So leichter Duft wie die Sommer.</t>
  </si>
  <si>
    <t>Baden-Württemberg</t>
  </si>
  <si>
    <t>Meamduda</t>
  </si>
  <si>
    <t>Dieses Parfüm riecht sehr angenehm und erfrieschend</t>
  </si>
  <si>
    <t>Kaiserslautern</t>
  </si>
  <si>
    <t>zgi91</t>
  </si>
  <si>
    <t>Es sei zeitlos, in jeder Situation tragbar und soll sehr männlich sein.</t>
  </si>
  <si>
    <t>wunschbrunnen</t>
  </si>
  <si>
    <t>Ein männlicher Duft, der Frische und Eleganz versprüht.</t>
  </si>
  <si>
    <t>Lünen</t>
  </si>
  <si>
    <t>Carolein_19_02</t>
  </si>
  <si>
    <t>Ich habe eine Probe erhalten. Es ist ein angenehmer markanter Duft für den Mann, nicht zu aufdringlich. Er hält auch relativ lange an</t>
  </si>
  <si>
    <t>Reisbach</t>
  </si>
  <si>
    <t>Marisa</t>
  </si>
  <si>
    <t>Duft ist sehr angenehm und hält sehr lange.Werde es mir aufjedenfall kaufen!</t>
  </si>
  <si>
    <t>Ulm</t>
  </si>
  <si>
    <t>Karin K</t>
  </si>
  <si>
    <t>Ein sehr schönes Duftspiel, das sich vom auftragen auf der Haut bis einige Minuten später in Kombination mit der Haut sehr schön verbindet.Langanhaltender aromatischer Duft.</t>
  </si>
  <si>
    <t>Hennef</t>
  </si>
  <si>
    <t>romy3103</t>
  </si>
  <si>
    <t>Dieser Duft ist wirklich toll, sehr natürlich und doch interessant. Er passt zu jeder Altersgruppe und jeder Jahreszeit. Die Duftnuancen überzeugen und die Basis ist sehr lange wahrnehmbar. Ich bin begeistert.</t>
  </si>
  <si>
    <t>Alsleben</t>
  </si>
  <si>
    <t>Gratis Probe bekommen und gleich in der drogerie gekauft</t>
  </si>
  <si>
    <t>Breuna</t>
  </si>
  <si>
    <t>Sabikampf</t>
  </si>
  <si>
    <t>Habe eine Probe erhalten, bin begeistert !Das wird mein 2021Duft. :)</t>
  </si>
  <si>
    <t>Tiger</t>
  </si>
  <si>
    <t>Sexy, weiblich, schön. Ein sehr angenehmer weiblicher Duft.</t>
  </si>
  <si>
    <t>Potsdam</t>
  </si>
  <si>
    <t>BeautyBloggerin</t>
  </si>
  <si>
    <t>Sehr zarter, männlicher Geruch. Mein Mann ist begeistert.</t>
  </si>
  <si>
    <t>Heinsberg</t>
  </si>
  <si>
    <t>KikichiSensei</t>
  </si>
  <si>
    <t>Leider hat dieses Parfum fast einen identischen Duft wie Italiens "Aqua Di Elba" und eine Note, die ich nicht mag. Aber man kann ja bekanntlich nicht alles mögen. Fresh ist es allemal.</t>
  </si>
  <si>
    <t>Schwaförden</t>
  </si>
  <si>
    <t>Serpil 22</t>
  </si>
  <si>
    <t>Diesen Duft kann man immer und überall tragen. Es ist dezent und riecht den ganzen Tag.</t>
  </si>
  <si>
    <t>Kempten im Allgäu</t>
  </si>
  <si>
    <t>Kiki91</t>
  </si>
  <si>
    <t>Super! Ich werde es bald kaufen!  Ich empfehle es mit Zuversicht</t>
  </si>
  <si>
    <t>Duisburg</t>
  </si>
  <si>
    <t>Schneckchen</t>
  </si>
  <si>
    <t>Würde ich mir durchaus kaufen. Duft ist markant aber nicht zu aufdringlich.</t>
  </si>
  <si>
    <t>Siegburg</t>
  </si>
  <si>
    <t>Sarah89</t>
  </si>
  <si>
    <t>Mein Mann hat diesen Duft aufgetragen und hat ihn sofort positiv genossen. Er ist nicht zu aufdringlich und doch auffallend.</t>
  </si>
  <si>
    <t>Markt Erlbach</t>
  </si>
  <si>
    <t>Hallo123</t>
  </si>
  <si>
    <t>Ein sehr angenehmes Sommerparfum. Würde es noch was länger halten, hätte ich 5 Sterne vergeben...</t>
  </si>
  <si>
    <t>Düren</t>
  </si>
  <si>
    <t>Cidi799</t>
  </si>
  <si>
    <t>Habe diesen Duft als Probe bekommen und es riecht richtig frisch angenehm und hält sehr sehr lange. Lieblings Duft</t>
  </si>
  <si>
    <t>Gronau</t>
  </si>
  <si>
    <t>enchidu23</t>
  </si>
  <si>
    <t>Der Duft ist wirklich perfekt für den Sommer, erfrischend und intensiv!</t>
  </si>
  <si>
    <t>Schwarzerengel</t>
  </si>
  <si>
    <t>Ideal für Männer die es eher ruhig angehen ... Mein Verlobter ist völlig fasziniert</t>
  </si>
  <si>
    <t>Sunny_25</t>
  </si>
  <si>
    <t>Ein frischer, lang anhaltender Duft. Genau das Richtige für den Sommer.</t>
  </si>
  <si>
    <t>Hof</t>
  </si>
  <si>
    <t>Kiro175</t>
  </si>
  <si>
    <t>Normalerweise mag ich Männerdüfte lieber, aber ich muss sagen terra di gioia hat mich direkt überzeugt. Es riecht total angenehm, bin echt begeistert.</t>
  </si>
  <si>
    <t>40764 Langenfeld</t>
  </si>
  <si>
    <t>Kathiii</t>
  </si>
  <si>
    <t>Maskulin und frisch. Mein Mann ist sehr zufrieden mit dem klassischen und eleganten Duft.</t>
  </si>
  <si>
    <t>Arzu_68</t>
  </si>
  <si>
    <t>Ein sehr schöner Sommerduft für Männer, leicht, nicht aufdringlich aber dennoch sehr edel.Der Duft gefällt meinem Mann und mir ebenso.</t>
  </si>
  <si>
    <t>Peddi</t>
  </si>
  <si>
    <t>Toller Duft. Sehr schöner frischer fruchtiger Duft, belebt die Sinne, hält lange an.Mein Lieblingsduft für den Mann.</t>
  </si>
  <si>
    <t>Weyhe</t>
  </si>
  <si>
    <t>Heri</t>
  </si>
  <si>
    <t>ein toller maritimer Duft für den Sommer. Ich mag die Zitrusnoten besonders gerne.</t>
  </si>
  <si>
    <t>Mörfelden-Walldorf</t>
  </si>
  <si>
    <t>Dima177</t>
  </si>
  <si>
    <t>Als Probe bekomme und mega zufrieden  ich werde die kaufen</t>
  </si>
  <si>
    <t>Heilbronn</t>
  </si>
  <si>
    <t>katinka</t>
  </si>
  <si>
    <t>sehr zarter angenehmer Geruch und langlebig.Ich empfehle es jedem, der seinen Partner oder ein Familienmitglied überraschen möchte.</t>
  </si>
  <si>
    <t>garching an der Alz</t>
  </si>
  <si>
    <t>Jeannine</t>
  </si>
  <si>
    <t>Produktprobe bestellt, super toller Duft. Parfum in Normalgröße gekauft.</t>
  </si>
  <si>
    <t>Susi51</t>
  </si>
  <si>
    <t>Ich habe die Probe jeden Tag benutzt und genossen, dieser angenehme Duft wurde auch von anderen Menschen wahrgenommen und für schön befunden.</t>
  </si>
  <si>
    <t>Nadinetestet</t>
  </si>
  <si>
    <t>Diesen Herrenduft finde ich so herrlich erfrischend, dass ich mir auch selber schon öfter das Duschgel davon gekauft habe.</t>
  </si>
  <si>
    <t>Dortmund</t>
  </si>
  <si>
    <t>Riana</t>
  </si>
  <si>
    <t>Ein toller Duft für den Sommer. So leicht und frisch. Hält von barfuß im Morgentau bis träumend im Sonnenuntergang.</t>
  </si>
  <si>
    <t>Xxx</t>
  </si>
  <si>
    <t>Ramo88</t>
  </si>
  <si>
    <t>Ich habe probe erhalten und riecht soooo schön , mir hat sehr gefallen</t>
  </si>
  <si>
    <t>Grosselfingen</t>
  </si>
  <si>
    <t>Sili</t>
  </si>
  <si>
    <t>Kann ich nur weiterempfehlen . Echt ein toller Duft</t>
  </si>
  <si>
    <t>Ehingen</t>
  </si>
  <si>
    <t>aaaa</t>
  </si>
  <si>
    <t>entsprach meinen hoch gesteckten Erwartungen voll und ganz</t>
  </si>
  <si>
    <t>Witzenhausen</t>
  </si>
  <si>
    <t>Marcolein</t>
  </si>
  <si>
    <t>Ein super Parfüm für den Mann mit nicht so herb männlicher Note, sondern anziehend sanft.</t>
  </si>
  <si>
    <t>Riesa</t>
  </si>
  <si>
    <t>SaifErramy</t>
  </si>
  <si>
    <t>Habe die Probe erhalten, weil ich das Parfüm seit ungefähr 3 Jahren mal erwerben wollte - gestern habe ich es gekauft, könnte mich nicht glücklicher schätzen, die Probe von Armani Beauty bekommen zu haben!</t>
  </si>
  <si>
    <t>Blume789</t>
  </si>
  <si>
    <t>Habe die Probe bekommen und muss ehrlich sagen- unerwartet gut! Ganz anders als herkömmliche Parfüms, kein 0815 Geruch</t>
  </si>
  <si>
    <t>Bielefeld</t>
  </si>
  <si>
    <t>JanaSch</t>
  </si>
  <si>
    <t>Ein sehr toller Duft! Sowohl ich als auch mein Mann sind begeistert.</t>
  </si>
  <si>
    <t>Seyit</t>
  </si>
  <si>
    <t>Es riecht MEGA.Ich würde es jeden empfehlen.Der Duft selber an sich bleibt länger als 10 Stunden am Shirt.</t>
  </si>
  <si>
    <t>Manching</t>
  </si>
  <si>
    <t>Nicole27</t>
  </si>
  <si>
    <t>Ich habe mir die Probe bestellt und nach dem ersten aufsprühen direkt die falsche bestellt . Nur zu empfehlen .</t>
  </si>
  <si>
    <t>Eschweiler</t>
  </si>
  <si>
    <t>Vor paar Tagen gekauft und nicht bereut,unwiderstehlich</t>
  </si>
  <si>
    <t>Hildesheim/Schellerten</t>
  </si>
  <si>
    <t>emma1803</t>
  </si>
  <si>
    <t>Würde ich wieder kaufen . Habe meiner Tochter auch welches geschenkt</t>
  </si>
  <si>
    <t>brasilia</t>
  </si>
  <si>
    <t>das Parfüm hat einen sehr angenehmen, aber nicht aufdringlichen Duft, mein Mann liebt ihn, danke für die Probe</t>
  </si>
  <si>
    <t>Weißenfels</t>
  </si>
  <si>
    <t>MSG28</t>
  </si>
  <si>
    <t>Als Probe bekommen und begeistert von dem frischen Duft.</t>
  </si>
  <si>
    <t>Bibi878</t>
  </si>
  <si>
    <t>Toller Duft, der einen magisch anzieht. Hält lange an und wirkt nicht aufdringlich. Ich mag ihn und kann ihn definitiv weiterempfehlen</t>
  </si>
  <si>
    <t>Bottrop</t>
  </si>
  <si>
    <t>katrinchen79</t>
  </si>
  <si>
    <t>Wir durften den Duft testen und waren begeistert!!</t>
  </si>
  <si>
    <t>Beulchen2012</t>
  </si>
  <si>
    <t>Habe eine Produktprobe erhalten und der Duft ist sehr anziehend,nicht aufdringlich und wirkt sehr ausgewogen.</t>
  </si>
  <si>
    <t>Kiel</t>
  </si>
  <si>
    <t>Eriair</t>
  </si>
  <si>
    <t>Er riecht einfach mega. Es lässt einen richtig männlich wirken</t>
  </si>
  <si>
    <t>Toller frischer mediterraner Duft, eigentlich für Herren gedacht, ich benutze ihn allerdings schon jahrelang auch als Frau.</t>
  </si>
  <si>
    <t>Annna</t>
  </si>
  <si>
    <t>Ich habe die Duftprobe kostenlos bekommen und muss sagen, dass ich sehr positiv überrascht bin. Der Duft ist sehr maskulin, aber nicht zu stark, verweilt lange auf der Haut und entwickelt sich schön. Mein Bruder möchte diesen Duft auch gerne kaufen, daher würde ich ihn empfehlen. Ich denke, ich werde das Produkt gerne in voller Größe kaufen.</t>
  </si>
  <si>
    <t>Löhne</t>
  </si>
  <si>
    <t>Fency1</t>
  </si>
  <si>
    <t>Habe dieses Duft testen dürfen. Wie ich es von Armani bereits kenne, mal wieder ein toller Duft</t>
  </si>
  <si>
    <t>Stofftier</t>
  </si>
  <si>
    <t>Dieser Duft ist sehr sinnlich, grade an warmen Sommertagen passt er perfekt ohne aufdringlich zu sein.</t>
  </si>
  <si>
    <t>Neuss</t>
  </si>
  <si>
    <t>minjav3</t>
  </si>
  <si>
    <t>Super frischer maskuliner Duft.  Für wärmere Jahreszeiten ideal.</t>
  </si>
  <si>
    <t>Flame</t>
  </si>
  <si>
    <t>Ich liebe meinen Mann mit diesem Duft. Es ist ein toller Duft, auch für heiße Tage</t>
  </si>
  <si>
    <t>Westerhorn</t>
  </si>
  <si>
    <t>ClemensMichael</t>
  </si>
  <si>
    <t>ein schmeichelnder Duft, spritzig - pudrig - frisch - süß</t>
  </si>
  <si>
    <t>Werder</t>
  </si>
  <si>
    <t>Miha78</t>
  </si>
  <si>
    <t>Wunderschöner Düft! Dankeschön für die gratis Proben! Nur weiter empfehlen;)</t>
  </si>
  <si>
    <t>Sand</t>
  </si>
  <si>
    <t>Brini87</t>
  </si>
  <si>
    <t>Wie kennen das Acqua Di Gio schon länger. Es riecht wirklich fantastisch und der Duft hält den ganzen Tag an.</t>
  </si>
  <si>
    <t>Mira</t>
  </si>
  <si>
    <t>Als Probe bekommen, interessante,tolle duft, würde empfehlen</t>
  </si>
  <si>
    <t>Off</t>
  </si>
  <si>
    <t>Ок77</t>
  </si>
  <si>
    <t>Mein Mann war total begeistert von diesem Duft! Das ist der Geruch eines wirklich ausgezeichneten Mannes! Ich empfehle es jedem!!!</t>
  </si>
  <si>
    <t>Leer</t>
  </si>
  <si>
    <t>Elena777</t>
  </si>
  <si>
    <t>Ich habe ein kostenloses Testproduk erhalten, meinem Mann gegeben. Ich findet der Duft klasse. Ich mag auch, wenn er Acqua Di Giò nutzt.</t>
  </si>
  <si>
    <t>Moers</t>
  </si>
  <si>
    <t>fd112</t>
  </si>
  <si>
    <t>Ein Duft, der mir sehr gut gefällt. Herrlich maskulin und männlich. Wird einer meiner Standarddüfte.</t>
  </si>
  <si>
    <t>Lau33</t>
  </si>
  <si>
    <t>Ich habe gerade ein neues Lieblingsparfum entdeckt</t>
  </si>
  <si>
    <t>Uttenweiller</t>
  </si>
  <si>
    <t>Raluca90</t>
  </si>
  <si>
    <t>Meine mann hat es sher gut gefallen, es riecht super.</t>
  </si>
  <si>
    <t>Altötting</t>
  </si>
  <si>
    <t>Alinchen1410</t>
  </si>
  <si>
    <t>An sich schön fruchtig aber man muss es mögen, aber schöner Sommerduft</t>
  </si>
  <si>
    <t>Zetel</t>
  </si>
  <si>
    <t>Elena251920</t>
  </si>
  <si>
    <t>Der Duft rechts ist herrlich, fasziniert von dem neuen Parfum</t>
  </si>
  <si>
    <t>Blackkitty</t>
  </si>
  <si>
    <t>Frischer Sommerduft. Er hält den ganzen Tag und ist nicht aufdringlich. Mein neuer Lieblingsduft.</t>
  </si>
  <si>
    <t>Gelsenkirchen</t>
  </si>
  <si>
    <t>Feco</t>
  </si>
  <si>
    <t>Ich liebe die Frische dieses Duftes. Absolute Kaufempfehlung</t>
  </si>
  <si>
    <t>Branzelchen</t>
  </si>
  <si>
    <t>Verführerischer, kraftvoller Duft, jedoch keineswegs penetrant. Sehr zu empfehlen!</t>
  </si>
  <si>
    <t>Daggi123</t>
  </si>
  <si>
    <t>Was ganz besonderes. Benutze ich für ganz besondere Momente</t>
  </si>
  <si>
    <t>Bergisch Gladbach</t>
  </si>
  <si>
    <t>Eia123</t>
  </si>
  <si>
    <t>Habe es  seit einer Woche als Probe bekommen ist Mega gut</t>
  </si>
  <si>
    <t>Darmstadt</t>
  </si>
  <si>
    <t>Timbaland90</t>
  </si>
  <si>
    <t>Der perfekte Duft aus italien der einfach seine Vielfalt aus Italien ausströmt</t>
  </si>
  <si>
    <t>Dogariu</t>
  </si>
  <si>
    <t>Dieses Parfüm hat mir sehr gut gefallen.  Es macht sowohl Frauen als auch Männern Spaß.  Sehr subtil.  Für echte Frauen und Männer.</t>
  </si>
  <si>
    <t>San Salvatore</t>
  </si>
  <si>
    <t>Einfach erfrischend Spitze!Ist ein ganz toller Duft für den Sommer.</t>
  </si>
  <si>
    <t>Orhi</t>
  </si>
  <si>
    <t>Toller leichter Sommerduft der zitrisch frisch riecht</t>
  </si>
  <si>
    <t>Wölkchen</t>
  </si>
  <si>
    <t>Hatte das Glück ein Testprodukt zu erhalten. Mein Mann hat es ausprobiert und direkt einen Flakon gekauft!!!</t>
  </si>
  <si>
    <t>Ravensburg</t>
  </si>
  <si>
    <t>Bubba80</t>
  </si>
  <si>
    <t>Man fühlt sich wie frisch geduscht,  wenn man das Parfum aufträgt.</t>
  </si>
  <si>
    <t>Zwickau</t>
  </si>
  <si>
    <t>sabine01</t>
  </si>
  <si>
    <t>Es riecht super gut ohne aufdringlich zu sein. Mein neuer Sommersuft</t>
  </si>
  <si>
    <t>Iulia33</t>
  </si>
  <si>
    <t>Ich liebe das Duft.Es ist wünderbar.Ich enpfehlen es.</t>
  </si>
  <si>
    <t>Eisenach</t>
  </si>
  <si>
    <t>Asiapura</t>
  </si>
  <si>
    <t>Ein Klassiker aber perfekt für Männer aber auch für Frauen</t>
  </si>
  <si>
    <t>Perfekt dir den Sommer, frisch und leicht. Sehr angenehm</t>
  </si>
  <si>
    <t>Tommy63</t>
  </si>
  <si>
    <t>Tolles parfüm mit anregenden Duftnote Sehr langanhaltend</t>
  </si>
  <si>
    <t>Bad Dürkheim</t>
  </si>
  <si>
    <t>Sonne44</t>
  </si>
  <si>
    <t>Der beste Herren Duft den ich kenne, auffallend ohne aufdringlich zu sein</t>
  </si>
  <si>
    <t>Anyuska</t>
  </si>
  <si>
    <t>Ich liebe diese Geruch es hält auch ganz viel Zeit und ich werde für mein Mann aufjefenfall kaufen</t>
  </si>
  <si>
    <t>Haiterbach</t>
  </si>
  <si>
    <t>Kinderbachi</t>
  </si>
  <si>
    <t>Der Duft ist wunderbar frisch und perfekt für den Sommer geeignet.</t>
  </si>
  <si>
    <t>Hofgeismar</t>
  </si>
  <si>
    <t>Muckelfrau</t>
  </si>
  <si>
    <t>Ich liebe diesen Duft an meinem Mann.Frisch, zitrisch und unglaublich gut.Hält gut.</t>
  </si>
  <si>
    <t>Frankfurt/Main</t>
  </si>
  <si>
    <t>Peter</t>
  </si>
  <si>
    <t>Noch nicht gekauft werde ich aber noch nachholen ❤</t>
  </si>
  <si>
    <t>Bergkamen</t>
  </si>
  <si>
    <t>Tasneem</t>
  </si>
  <si>
    <t>Ich kannte diesen Duft schon vorher, aber ich werde nicht mit ihm warm egal, wie sehr ich es möchte. Irgendeine Note stört mich oder Komposition, die für mich nicht harmonisch ist. Mein Mann s Signature Duft von früher… jeder hat halt nen anderen Geschmack</t>
  </si>
  <si>
    <t>Nadineo36</t>
  </si>
  <si>
    <t>Habe eine kostenlose Probe erhalten und bin total begeistert</t>
  </si>
  <si>
    <t>saebelzahnkatze</t>
  </si>
  <si>
    <t>Es riecht einfach toll ...ich werde das Parfüm sichtlich auch kaufen....</t>
  </si>
  <si>
    <t>Djalma105</t>
  </si>
  <si>
    <t>Habe ich mir den Duft geholt und  bin sehr zufrieden</t>
  </si>
  <si>
    <t>Agnes</t>
  </si>
  <si>
    <t>Wie immer ein tolles Duft für Männer...Armani nicht nur für Frauen</t>
  </si>
  <si>
    <t>Erding</t>
  </si>
  <si>
    <t>Anne1504</t>
  </si>
  <si>
    <t>Dieser Duft, ist für echte Männer, er riecht herb;frisch und einfach sehr sehr gut:</t>
  </si>
  <si>
    <t>Rostock</t>
  </si>
  <si>
    <t>Edyta87</t>
  </si>
  <si>
    <t>Toller pudriger Duft direkt bestellt leider hält er nicht so lange habe das Gefühl das ich ihn nach paar Stunden nicht mehr so intensiv rieche</t>
  </si>
  <si>
    <t>Jkkvh</t>
  </si>
  <si>
    <t>Dauert für ein paar stunden...Schöne duft, zu empfehlen</t>
  </si>
  <si>
    <t>Cojeda22</t>
  </si>
  <si>
    <t>Der Duft für Sie als auch für Ihn gefallen uns super. Frische aufregende Sommerdüfte.</t>
  </si>
  <si>
    <t>Leverkusen</t>
  </si>
  <si>
    <t>Saunawelt 2004</t>
  </si>
  <si>
    <t>Ich trage es schon seit Jahren und liebe es wie am ersten Tag</t>
  </si>
  <si>
    <t>Wasan14</t>
  </si>
  <si>
    <t>Das richt so schön werde es mit aufjedenfall es holen</t>
  </si>
  <si>
    <t>sloppie</t>
  </si>
  <si>
    <t>Es hat viel ähnlichkeit mit dem original aber hat eine etwas fruchtigere Note aber trotzdem sehr angenehm.</t>
  </si>
  <si>
    <t>Sibbesse</t>
  </si>
  <si>
    <t>Tatjana</t>
  </si>
  <si>
    <t>Sehr schön und angenehm duftet. Ich bin sehr zufrieden. Werde weiter empfehlen.</t>
  </si>
  <si>
    <t>Veronika</t>
  </si>
  <si>
    <t>Feines Duft und hält überraschend lang!!! Einfach nur toll , edel und sehr sexy und doch sehr rebelerisch!</t>
  </si>
  <si>
    <t>Landsberg</t>
  </si>
  <si>
    <t>Jennilein</t>
  </si>
  <si>
    <t>Ich liebe die Düfte so frisch so elegant würde ich immer wieder empfehlen</t>
  </si>
  <si>
    <t>Elida</t>
  </si>
  <si>
    <t>Der Duft hat uns gefallen:sehr maskulin und frisch.</t>
  </si>
  <si>
    <t>Braunschweig</t>
  </si>
  <si>
    <t>cosa</t>
  </si>
  <si>
    <t>Ich habe den tollen Duft  zum Testen erhalten und kann nur sagen was für ein geiler Duft . Man fühlt sich Titels sinnlich mit diesem Duft .</t>
  </si>
  <si>
    <t>Hohenstadt</t>
  </si>
  <si>
    <t>Wawa</t>
  </si>
  <si>
    <t>Probe getestet, wird gekauft, riecht sehr angenehm und der Duft hält lange</t>
  </si>
  <si>
    <t>Albstadt</t>
  </si>
  <si>
    <t>XxxxYyy</t>
  </si>
  <si>
    <t>Werde es demnächst im Freundeskreis verschenken!!!</t>
  </si>
  <si>
    <t>Giralimone</t>
  </si>
  <si>
    <t>Die Duftprobe macht Lust auf mehr. Der Duft ist leicht und nicht schwer.</t>
  </si>
  <si>
    <t>Bad Camberg</t>
  </si>
  <si>
    <t>Suny92</t>
  </si>
  <si>
    <t>Wenn man den Duft sprüht spürt man eine frische aber schnell merkt man nichts mehr vom Duft.</t>
  </si>
  <si>
    <t>Bad Dürrheim</t>
  </si>
  <si>
    <t>Bl0210</t>
  </si>
  <si>
    <t>Sehr schönes Parfum..Langanhaltend und dezentSehr ergiebig, da es sehr sparsam benutzt werden kann</t>
  </si>
  <si>
    <t>Mecklenburg Vorpommern</t>
  </si>
  <si>
    <t>Cristianson</t>
  </si>
  <si>
    <t>Es riecht sehr authentisch und sehr gut. Sehr empfehlenswert.</t>
  </si>
  <si>
    <t>georkond</t>
  </si>
  <si>
    <t>Mit der Probe war ich absolut zufrieden! Ist noch zu empfehlen!</t>
  </si>
  <si>
    <t>Stefan</t>
  </si>
  <si>
    <t>Habe mir nach der Probe dieses perfüm gekauft kann es nur weiterempfehlen</t>
  </si>
  <si>
    <t>Sehr schön ,es ist weiter zu empfehlen..............</t>
  </si>
  <si>
    <t>Helmut</t>
  </si>
  <si>
    <t>Langanhaltender Duft, verführerisch!!!!!!!!!!!!!!!</t>
  </si>
  <si>
    <t>Coburg</t>
  </si>
  <si>
    <t>Annigippner</t>
  </si>
  <si>
    <t>Der Duft ist sehr lieblich und verzaubernd,man riecht den ganzen Tag danach ,was bei manch anderen Parfümen nicht der Fall ist. Ich empfehle es gerne weiter</t>
  </si>
  <si>
    <t>Beeskow</t>
  </si>
  <si>
    <t>Homy</t>
  </si>
  <si>
    <t>Tolle ProbeIch mag es an meinem MannRiecht sehr frisch</t>
  </si>
  <si>
    <t>Mönchengladbach</t>
  </si>
  <si>
    <t>Ich kauf es mir noch.. Der Duft is einfach langanhaltend U frisch</t>
  </si>
  <si>
    <t>jolie</t>
  </si>
  <si>
    <t>Habe diese Produkt test vor eine Woche bekommen. Duft ist gut, leider ist für mich nicht genug, da es nach ne Stunde nicht riechen kann.</t>
  </si>
  <si>
    <t>Buffylo</t>
  </si>
  <si>
    <t>Nach der Probe sofort gekauft weil es einfach toll isz</t>
  </si>
  <si>
    <t>Ich bin von der Probe begeistert.Auf den Duft würde ich schon anfesprochen</t>
  </si>
  <si>
    <t>Silvie21</t>
  </si>
  <si>
    <t>Schöner Sommerduft für den Mann. Für warme Tage optimal. Nicht aufdringlich. Ich habe es als Probe erhalten.</t>
  </si>
  <si>
    <t>Regina007</t>
  </si>
  <si>
    <t>Vor einigen Wochen als Probe bekommen - ich liebe diesen wunderbar leichten, frischen Duft. Er hält lange an. Auch mein Partner ist begeistert!</t>
  </si>
  <si>
    <t>Augsburg</t>
  </si>
  <si>
    <t>Gabriel37K</t>
  </si>
  <si>
    <t>Ich werde mich Acqua Di Gio in Zukunft kaufen. Es ist mein Geschmack.</t>
  </si>
  <si>
    <t>Marburg</t>
  </si>
  <si>
    <t>Cilekci74</t>
  </si>
  <si>
    <t>Habe es als Probe bekommenmuss sagen der ist super und nichtaufdringlichSchöner Sommerparfum</t>
  </si>
  <si>
    <t>Marl</t>
  </si>
  <si>
    <t>gebelchen</t>
  </si>
  <si>
    <t>Ich habe den Duft sofort getestet und bin einfach begeistert, der Duft ist sehr langlebig, verfliegt nicht so schnell, einfach köstlich, wurde sehr beneidet und oft auf den Duft hin angesprochen.</t>
  </si>
  <si>
    <t>Super frischer Duft der lange hält.Klarer Wiederkauf</t>
  </si>
  <si>
    <t>Linnich</t>
  </si>
  <si>
    <t>Schnuppert das schööön, das werd ich mir kaufen, 100%</t>
  </si>
  <si>
    <t>TeaM</t>
  </si>
  <si>
    <t>Tolle Parfume. Lieblings Parfum zur Zeit. Ich empfehle es auf jeden Fall weiter.</t>
  </si>
  <si>
    <t>Niefern</t>
  </si>
  <si>
    <t>Wels70</t>
  </si>
  <si>
    <t>Frischer, unaufdringlicher Duft. Perfekt für (fast) jeden Mann!</t>
  </si>
  <si>
    <t>Erzgebirge</t>
  </si>
  <si>
    <t>Super @7ixr.0:SketchAR ap@7ixr.0:SketchAR apap@7ixr.0:SketchAR</t>
  </si>
  <si>
    <t>Siegen</t>
  </si>
  <si>
    <t>Jürgen</t>
  </si>
  <si>
    <t>Ich benutze es schon 2 Jahre und finde es toll der Duft macht Lust auf Sommer eine Leichtigkeit cool</t>
  </si>
  <si>
    <t>Derott80</t>
  </si>
  <si>
    <t>Mega  Probe    gestern bekommen  sowohl   für  Frau   als  Mann</t>
  </si>
  <si>
    <t>Regensburg</t>
  </si>
  <si>
    <t>Leyla37</t>
  </si>
  <si>
    <t>Getestet und sofort verliebtSehr schöne DüfteIch kann es nur weiterempfehlen</t>
  </si>
  <si>
    <t>Nottensdorf</t>
  </si>
  <si>
    <t>magic</t>
  </si>
  <si>
    <t>ein sexy männerduft…werde ich verschenken, ein weihnachtsgeschenk was bestimmt prima ankommt</t>
  </si>
  <si>
    <t>Schwerin</t>
  </si>
  <si>
    <t>Natiiiiiii27</t>
  </si>
  <si>
    <t>Ich liebe diesen Herrenduft ♥️ Hab meine. Mann den Duft geschenkt , aber benutze ihn mittlerweile selber ☺️</t>
  </si>
  <si>
    <t>ioana97</t>
  </si>
  <si>
    <t>Das parfum hat einen sommerlichen, frischen duft. Ich liebe es</t>
  </si>
  <si>
    <t>SisqoFor</t>
  </si>
  <si>
    <t>Nach 10 min auftragen ein sehr sehr angenehmer und langanhaltender duft klasse</t>
  </si>
  <si>
    <t>Sammer</t>
  </si>
  <si>
    <t>Ich werde mir demnächst den Duft als Parfüm kaufen.</t>
  </si>
  <si>
    <t>Tahakg</t>
  </si>
  <si>
    <t>Perfekt um an warmen Sommertagen mit einem frischen Duft aufzufallen. 3 Sprüher genügen um im vorbeigang die Frauenwelt zu beeindrucken</t>
  </si>
  <si>
    <t>Robert TheDarksidePhotogr</t>
  </si>
  <si>
    <t>As always... Classics are Perfect. Always buying this one since years.</t>
  </si>
  <si>
    <t>Limburg an der Lahn</t>
  </si>
  <si>
    <t>Iwaaa</t>
  </si>
  <si>
    <t>Schöne duft. Ich kaufen nur diese Armani Beauty...</t>
  </si>
  <si>
    <t>Anna22</t>
  </si>
  <si>
    <t>Das ist ein Traum ,  es riecht so lecker und sommerlich , einfach mega</t>
  </si>
  <si>
    <t>Hegowasch</t>
  </si>
  <si>
    <t>Ich bin total begeistert von dem Duft und werde ihn auch in Zukunft kaufen.</t>
  </si>
  <si>
    <t>Schifferstadt</t>
  </si>
  <si>
    <t>Gotglint</t>
  </si>
  <si>
    <t>Ich bin ein Fan von Jo Malone Wood Sage &amp; Sea Salt und hatte einen neuen Duft gesucht. pure Wood ist sehr holzig aber auch warm und ein totaler Wohlfühlduft, der lange hält und anders riecht als vieles was ich in meiner 20 jährigen Duftkarriere bisher gerochen habe. Ich war zuerst unsicher beim Testen, aber der Duft lässt einen nicht mehr los!</t>
  </si>
  <si>
    <t>Sehr kakaoduftlastig. Für mich ein typischer Winterduft. Die Haltbarkeit ist in Ordnung. Ggf. muss man nach fünf bis sechs Stunden nochmal ein wenig nachsprühen. Aber wenn man den Duft selbst nicht wahrnimmt, bedeutet es nicht, dass andere Personen ihn nicht wahrnehmen. Wenn man selbst glaubt, der Duft sei verflogen, empfinden ihn andere als penetrant und zu stark aufgetragen. Von daher ist Vorsicht geboten, wenn in der Bewertung "kaum wahrnehmbar" oder "verfliegt schnell" zu lesen ist.</t>
  </si>
  <si>
    <t>Hochwertiger Flacon, Duft verfliegt leider schnell</t>
  </si>
  <si>
    <t>Schöner Flacon, aber Duft verfliegt sofort - daher für mich nicht wahrnehmbar</t>
  </si>
  <si>
    <t>peppi10</t>
  </si>
  <si>
    <t>[Diese Bewertung wurde nach Erhalt eines Anreizes (Gutschein, Rabatt, kostenlose Probe, Gewinnspiel, Wettbewerb mit Verlosung, etc.) eingereicht.] Mexx Black ist ein moderner Duft für stilbewusste Männer. Er startet mit einer frischen Kopfnote aus Mandarine und schwarzem Pfeffer, gefolgt von einer floralen Herznote aus Maiglöckchen und Jasmin. Die Basisnote aus Zedernholz, Sandelholz und Ambra verleiht dem Duft Tiefe und Beständigkeit.Die Haltbarkeit ist beeindruckend und hält den ganzen Tag. Die Sillage ist dezent, aber präsent – ideal für Alltag und besondere Anlässe. Der Flakon ist schlicht und stilvoll in Schwarz und Silber gehalten, liegt gut in der Hand und der Sprühkopf funktioniert einwandfrei.Mexx Black passt zu Männern aller Altersgruppen und ist sowohl im Büro als auch bei abendlichen Events eine gute Wahl. Insgesamt überzeugt Mexx Black durch seine vielseitige und attraktive Komposition sowie sein gutes Preis-Leistungs-Verhältnis. Perfekt für Männer, die einen eleganten, modernen Duft suchen.</t>
  </si>
  <si>
    <t>Lupo9</t>
  </si>
  <si>
    <t>[Diese Bewertung wurde nach Erhalt eines Anreizes (Gutschein, Rabatt, kostenlose Probe, Gewinnspiel, Wettbewerb mit Verlosung, etc.) eingereicht.] Ich bin immer auf dersuc nach frischen, nichts schweren Düften und dieses neue Parfüm von Mexx spricht mich und meine Mitmenschen im positiven Sinne sehr an! Es ist nicht so aufdringlich und hinterlässt eine angenehme Frische!</t>
  </si>
  <si>
    <t>Vion3</t>
  </si>
  <si>
    <t>[Diese Bewertung wurde nach Erhalt eines Anreizes (Gutschein, Rabatt, kostenlose Probe, Gewinnspiel, Wettbewerb mit Verlosung, etc.) eingereicht.] Es riecht super angenehm. Ich trage es sehr gerne. Der Duft hält lange an und ist nicht zu intensiv. Die Verpackung und das Fläschchen sehen auch super aus.</t>
  </si>
  <si>
    <t>Jacobian9</t>
  </si>
  <si>
    <t>[Diese Bewertung wurde nach Erhalt eines Anreizes (Gutschein, Rabatt, kostenlose Probe, Gewinnspiel, Wettbewerb mit Verlosung, etc.) eingereicht.] Das ist jetzt mein Lieblingsduft im Fitnessstudio, und ich liebe es, wie frisch er riecht. Der lebhafte Auftakt füllt den Raum zunächst aus und wird dann langsam zu einem holzigen, maskulinen Duft degradiert. Ich würde es jedem empfehlen, der auf der Suche nach einem erschwinglichen, erfrischenden Duft ist. Allerdings muss ich sagen, dass es kein lang anhaltendes Parfüm ist.</t>
  </si>
  <si>
    <t>Salvo1</t>
  </si>
  <si>
    <t>[Diese Bewertung wurde nach Erhalt eines Anreizes (Gutschein, Rabatt, kostenlose Probe, Gewinnspiel, Wettbewerb mit Verlosung, etc.) eingereicht.] Der ruft riecht sehr angenehm und frisch. Gefällt mir sehr gut. Leider riecht es nicht über den Tag intensiv. Man muss ein zweites Mal den parfum auftragen aber im großen und ganzen ein toller Duft den ich gerne verwende.</t>
  </si>
  <si>
    <t>Stefan7</t>
  </si>
  <si>
    <t>[Diese Bewertung wurde nach Erhalt eines Anreizes (Gutschein, Rabatt, kostenlose Probe, Gewinnspiel, Wettbewerb mit Verlosung, etc.) eingereicht.] Der Duft an sich ist OK, aber die Dauer und Intensivität könnte absolut stärker sein. Kaum ist der Duft drauf, ist er auch schon wieder weg.Das lohnt sich nicht wirklich</t>
  </si>
  <si>
    <t>Booga5</t>
  </si>
  <si>
    <t>[Diese Bewertung wurde nach Erhalt eines Anreizes (Gutschein, Rabatt, kostenlose Probe, Gewinnspiel, Wettbewerb mit Verlosung, etc.) eingereicht.] Ich durfte das Mexx Parfüm testen und beim ersten schnuppern war ich auch sehr begeistert vom Duft. Allerdings fiel mir auf, sobald ich den Duft aufgetragen habe, war er auch schon wieder verflogen. So etwas hatte ich noch bei keinem anderen Parfüm. Natürlich ist der Mexx Duft kein hochpreisiges Parfüm, aber auch andere Düfte, in ähnlichem Preissegment hielten bei mir mindestens einen Tag.Vielleicht kann man daran noch arbeiten, denn an und für sich ist es wirklich ein sehr angenehmer Duft.</t>
  </si>
  <si>
    <t>Kaykr914</t>
  </si>
  <si>
    <t>[Diese Bewertung wurde nach Erhalt eines Anreizes (Gutschein, Rabatt, kostenlose Probe, Gewinnspiel, Wettbewerb mit Verlosung, etc.) eingereicht.] Wir, meine Frau und ich, finden den Duft gut, am Anfang sehr intensiv, dies verfliegt allerdings relativ schnell. Aufgrund meines Berufes, indem ich viel mit Menschen zu tun habe, kam dieser, meiner Meinung nach, nicht so gut an. Einige fanden den zu aufdringlich, andere wiederum fanden den "billig". Ich würde mir den zwar kaufen, aber nicht als erstes. Da gibt es einige Düfte die besser sind und auch länger halten.Pro:- schönes schlichtes Design- günstig- riecht erfrischend, meiner Meinung nachContra:- verfliegt relativ schnell</t>
  </si>
  <si>
    <t>Mida6</t>
  </si>
  <si>
    <t>[Diese Bewertung wurde nach Erhalt eines Anreizes (Gutschein, Rabatt, kostenlose Probe, Gewinnspiel, Wettbewerb mit Verlosung, etc.) eingereicht.] Der Duft ist extrem gut und sehr gut geeigent für den Sommer, aber der hält nicht lange :/</t>
  </si>
  <si>
    <t>Alex1006199210</t>
  </si>
  <si>
    <t>[Diese Bewertung wurde nach Erhalt eines Anreizes (Gutschein, Rabatt, kostenlose Probe, Gewinnspiel, Wettbewerb mit Verlosung, etc.) eingereicht.] Ich mochte das Produkt. Der Geruch ist frisch und sommerlich. Ich empfehle dieses Produkt gerne weiter.</t>
  </si>
  <si>
    <t>Dome865</t>
  </si>
  <si>
    <t>[Diese Bewertung wurde nach Erhalt eines Anreizes (Gutschein, Rabatt, kostenlose Probe, Gewinnspiel, Wettbewerb mit Verlosung, etc.) eingereicht.] Beim Mexx Black Man Eau de Parfum handelt es sich um einen Duft mit frischer Note. Er eignet sich hervorragend um ihn zwischendurch kurz aufzutragen, wenn man(n) das Gefühl hat, dass eine Auffrischung erforderlich ist. Insgesamt fand ich das Produkt sehr gut.</t>
  </si>
  <si>
    <t>Mark452</t>
  </si>
  <si>
    <t>[Diese Bewertung wurde nach Erhalt eines Anreizes (Gutschein, Rabatt, kostenlose Probe, Gewinnspiel, Wettbewerb mit Verlosung, etc.) eingereicht.] Das Parfum hat einen sehr angenehmen Duft! Passt perfekt zum Sommer. Die Mischung aus Zedernholz und schwarzer Pfeffer, gibt dem ganzen einen maskulinen frischen Geruch, der zugleich einen ledrigen Unterton mit sich bringt.Obwohl es sich um ein EAU DE PARFUM handelt, hat der Duft ähnlich wie ein EAU DE TOILETTE gehalten. Wenn man jedoch den Preis mitberücksichtigt, ist das vollkommen in Ordnung.</t>
  </si>
  <si>
    <t>Eldin1</t>
  </si>
  <si>
    <t>[Diese Bewertung wurde nach Erhalt eines Anreizes (Gutschein, Rabatt, kostenlose Probe, Gewinnspiel, Wettbewerb mit Verlosung, etc.) eingereicht.] Das Parfum ist genau für den Sommer geeignet. Frisch sportlich und maskulin. Erinnert mich an einige „Marken“ Parfums.Leider war die Haltbarkeit nicht so gut wie bei einem EDP. Haltbarkeit bei mir ca. 3 std. Auf Kleidung hält der Duft länger.</t>
  </si>
  <si>
    <t>Sjamalai1</t>
  </si>
  <si>
    <t>[Diese Bewertung wurde nach Erhalt eines Anreizes (Gutschein, Rabatt, kostenlose Probe, Gewinnspiel, Wettbewerb mit Verlosung, etc.) eingereicht.] Diese duft ist gut für die tagen wenn man nicht draußen gehen willst. Du kannst ohne sorge diese Duft tragen wenn du weißt dass du daheim bleiben willst.</t>
  </si>
  <si>
    <t>Yuliia075</t>
  </si>
  <si>
    <t>[Diese Bewertung wurde nach Erhalt eines Anreizes (Gutschein, Rabatt, kostenlose Probe, Gewinnspiel, Wettbewerb mit Verlosung, etc.) eingereicht.] Kürzlich hat mein Mann begonnen, MEXX Black Man Eau de Parfum 50ml zu benutzen, und ich bin einfach begeistert von diesem Duft. Er beginnt mit frischen Noten von Bergamotte und Mandarine, die sofort die Aufmerksamkeit auf sich ziehen. Dann kommen warme, würzige Akkorde von Zimt und schwarzem Pfeffer hinzu, die dem Duft Raffinesse und Tiefe verleihen. In der Basis sind Ambra und Patchouli zu spüren, was den Duft langanhaltend und intensiv macht. Dieses Parfum passt perfekt zu meinem Mann und unterstreicht seinen Stil und sein Selbstbewusstsein.</t>
  </si>
  <si>
    <t>Mirco10</t>
  </si>
  <si>
    <t>[Diese Bewertung wurde nach Erhalt eines Anreizes (Gutschein, Rabatt, kostenlose Probe, Gewinnspiel, Wettbewerb mit Verlosung, etc.) eingereicht.] Finde den Geruch sehr angenehm und der hält auch sehr lange</t>
  </si>
  <si>
    <t>Mathias8</t>
  </si>
  <si>
    <t>[Diese Bewertung wurde nach Erhalt eines Anreizes (Gutschein, Rabatt, kostenlose Probe, Gewinnspiel, Wettbewerb mit Verlosung, etc.) eingereicht.] Der Duft ist sehr frisch und nicht zu aufdringlich auch nach längerem tragen verfliegt er nicht und begleitet den Träger über den ganzen Tag.</t>
  </si>
  <si>
    <t>Rene3</t>
  </si>
  <si>
    <t>[Diese Bewertung wurde nach Erhalt eines Anreizes (Gutschein, Rabatt, kostenlose Probe, Gewinnspiel, Wettbewerb mit Verlosung, etc.) eingereicht.] Mir gefällt der Duft ,sehr gut!Der Duft ist wie ich finde eher was leichtes für den Sommer, nicht zu aufdringlich und somit was für jeden Tag.Das Design finde ich auch sehr ansprechend...</t>
  </si>
  <si>
    <t>Sven944</t>
  </si>
  <si>
    <t>[Diese Bewertung wurde nach Erhalt eines Anreizes (Gutschein, Rabatt, kostenlose Probe, Gewinnspiel, Wettbewerb mit Verlosung, etc.) eingereicht.] Nur zu empfehlen, langer Duft, sehr erfrischend und kommt gut an !</t>
  </si>
  <si>
    <t>Micha3</t>
  </si>
  <si>
    <t>[Diese Bewertung wurde nach Erhalt eines Anreizes (Gutschein, Rabatt, kostenlose Probe, Gewinnspiel, Wettbewerb mit Verlosung, etc.) eingereicht.] Ich finde das Design der Flasche toll und es ist Standfest. Zudem habe ich nun einen neuen lieblings Duft. Selbst mein Sohn war so begeistert, dass er jeden Tag fragt ob er noch einen Spritzer davon bekommen kann. Ich werde es vermutlich zu meinem Standard Duft machen.</t>
  </si>
  <si>
    <t>[Diese Bewertung wurde nach Erhalt eines Anreizes (Gutschein, Rabatt, kostenlose Probe, Gewinnspiel, Wettbewerb mit Verlosung, etc.) eingereicht.] Das Parfum riecht Mega gut, zudem keine Hautreizungen.Die Verpackung sieht hochwertig aus.Am meisten mochte ich am Parfum das es lange gehalten hat.Ich würde es weiterempfehlen.</t>
  </si>
  <si>
    <t>HackedGadget3</t>
  </si>
  <si>
    <t>[Diese Bewertung wurde nach Erhalt eines Anreizes (Gutschein, Rabatt, kostenlose Probe, Gewinnspiel, Wettbewerb mit Verlosung, etc.) eingereicht.] Das Parfüm übertrifft meine Erwartungen. Ich durfte es als Produktprobe eine Zeit lang testen und bin sehr zufrieden mit dem angenehmen herbem Duft mit Zitrusnoten. Das Parfüm duftet langanhaltend frisch ohne aufdringlich zu sein. Auf der Haut fühlt es sich auch gut an und führt zu keinerlei Irritationen. Desweiteren lässt es sich gut dosieren. Ich kann dieses Parfüm nur weiterempfehlen.</t>
  </si>
  <si>
    <t>Mihai5</t>
  </si>
  <si>
    <t>[Diese Bewertung wurde nach Erhalt eines Anreizes (Gutschein, Rabatt, kostenlose Probe, Gewinnspiel, Wettbewerb mit Verlosung, etc.) eingereicht.] Ich mag den Duft sehr, es ist ein starker Duft und meiner Meinung nach passt er zu jedem Mann. Die Noten fühlen sich in den ersten Momenten sehr gut an, lassen dann aber langsam nach, deshalb ist meine Bewertung auch 4 Sterne, weil der Duft nicht länger als 2-3 Stunden auf der Haut hält. Ich habe das Parfüm einem anderen Familienmitglied angeboten, weil ich dachte, dass das Problem bei mir liegt, aber es ist immer noch dasselbe. Insgesamt ist es ein Parfüm, das es wert ist, gekauft zu werden, es passt zu jeder Art von Ausgehen (abends oder tagsüber).</t>
  </si>
  <si>
    <t>kingzentrus1</t>
  </si>
  <si>
    <t>[Diese Bewertung wurde nach Erhalt eines Anreizes (Gutschein, Rabatt, kostenlose Probe, Gewinnspiel, Wettbewerb mit Verlosung, etc.) eingereicht.] Mexx ist mit diesem Duft ein sehr universelles Parfum gelungen. Durch seine grünen Noten und dem Hauch von Pfeffer passt es perfekt zum warmen aber auch kühleren Tagen. Der Duft wirkt immer edel und besticht durch eine lange Haltbarkeit. Komplimente sind hier praktisch garantiert.</t>
  </si>
  <si>
    <t>Lindes1</t>
  </si>
  <si>
    <t>[Diese Bewertung wurde nach Erhalt eines Anreizes (Gutschein, Rabatt, kostenlose Probe, Gewinnspiel, Wettbewerb mit Verlosung, etc.) eingereicht.] MEXX Black Man Eau de Parfum ist ein charismatischer und moderner Duft, ideal für den selbstbewussten Mann. Die Kopfnote startet mit einer belebenden Kombination aus Mandarine, Pfeffer und Wasserminze, die sofort erfrischt. Im Herzen des Parfums entfalten sich Basilikum, Zedernholz und Seerose, die dem Duft Tiefe und Eleganz verleihen. Abgerundet wird das Dufterlebnis durch die Basisnote aus Patchouli, Moschus und Eichenmoos, die einen warmen, maskulinen Abgang hinterlässt. Insgesamt bietet MEXX Black Man eine ausgewogene Mischung aus Frische und Wärme, die sich sowohl für den Alltag als auch für besondere Anlässe eignet.</t>
  </si>
  <si>
    <t>Semen6</t>
  </si>
  <si>
    <t>[Diese Bewertung wurde nach Erhalt eines Anreizes (Gutschein, Rabatt, kostenlose Probe, Gewinnspiel, Wettbewerb mit Verlosung, etc.) eingereicht.] wunderbares Aroma, gut für den Sommer, Ausgezeichnetes Eau de Parfum. Ein sehr interessantes Aroma, frisch und würzig zugleich. Langlebig und hält den ganzen Tag. Die Verpackung ist wunderschön, die Flasche ist originell und auffällig, also gut für jeden Tag.</t>
  </si>
  <si>
    <t>Reese2</t>
  </si>
  <si>
    <t>[Diese Bewertung wurde nach Erhalt eines Anreizes (Gutschein, Rabatt, kostenlose Probe, Gewinnspiel, Wettbewerb mit Verlosung, etc.) eingereicht.] Ein toller intensiver Duft den man tagsüber im Büro aber auch am Abend tragen kann. Riecht intensiv aber nicht zu aufdringlich.</t>
  </si>
  <si>
    <t>Yd1015</t>
  </si>
  <si>
    <t>[Diese Bewertung wurde nach Erhalt eines Anreizes (Gutschein, Rabatt, kostenlose Probe, Gewinnspiel, Wettbewerb mit Verlosung, etc.) eingereicht.] Ein sehr schöner und eleganter Duft. Es riecht wie eine Mischung aus allen Duftrichtungen: aquatisch, holzig, frisch und süß. Es riecht sehr langanhaltend und Bedarf keineswegs nachgesprayt zu werden. Einen Arbeitstag im Office hat es mir perfekt ausgehalten und es kommt auch bei anderen Menschen sehr gut an. Es ist ein Duft, den man bei Jedem Anlass tragen könnte. Im Büro, auf einer Hochzeit oder bei einem Date. Deshalb volle Empfehlung!</t>
  </si>
  <si>
    <t>Monnema3</t>
  </si>
  <si>
    <t>[Diese Bewertung wurde nach Erhalt eines Anreizes (Gutschein, Rabatt, kostenlose Probe, Gewinnspiel, Wettbewerb mit Verlosung, etc.) eingereicht.] Mexx black eau de Parfum ist ein wahrer Alleskönner! Er funktioniert zu jeder Tages - und Jahreszeit und hat für den verhältnismäßig günstigen Preis eine sehr gute Sillage und Haltbarkeit.Zum Geruch selbst:Ich sitze in einem Restaurant auf einer Seeterrasse und drehe an einer großen Pfeffermühle um meine Pasta zu würzen. Seerosen-Duft liegt in der Luft, was die angenehmen Pfeffernote etwas eindämmt.Am Ufer des Sees steht eine saftig grüne Zeder und rundet das Dufterlebnis ab.Sandelholz und Amber tun ihr Übriges.Ein wirklich sehr angenehmer und hochwertiger Duft!Meine Frau findet ihn aufregend und erfrischend. Klare Kaufempfehlung!</t>
  </si>
  <si>
    <t>eddi898</t>
  </si>
  <si>
    <t>[Diese Bewertung wurde nach Erhalt eines Anreizes (Gutschein, Rabatt, kostenlose Probe, Gewinnspiel, Wettbewerb mit Verlosung, etc.) eingereicht.] Sehr schöner leichter und angenehmer Duft, den man den ganzen Tag tragen kann</t>
  </si>
  <si>
    <t>Gamechanger9</t>
  </si>
  <si>
    <t>[Diese Bewertung wurde nach Erhalt eines Anreizes (Gutschein, Rabatt, kostenlose Probe, Gewinnspiel, Wettbewerb mit Verlosung, etc.) eingereicht.] Als Liebhaber von außergewöhnlichen Düften war ich begeistert, als ich das MEXX Black Man Eau de Parfum zum ersten Mal ausprobierte. Dieses Parfum hat mich nicht nur mit seinem unverwechselbaren Duft verzaubert, sondern auch eine bemerkenswerte Aufmerksamkeit auf sich gezogen.Bereits beim ersten Sprühstoß entfaltet sich ein intensives Aroma, das sofort eine kraftvolle und zugleich elegante Note versprüht, welche perfekt zum modernen Mann von heute passt. Der Duft entwickelt sich im Laufe des Tages weiter und offenbart immer neue Facetten, was ihn unglaublich vielseitig macht.Was mich besonders beeindruckt hat, ist die Reaktion meiner Umgebung. Kaum hatte ich das Parfum aufgetragen, wurde ich mehrmals darauf angesprochen. Ob im Büro oder bei einem Treffen mit Freunden.Das MEXX Black Man Eau de Parfum besticht durch seinen intensiven, maskulinen Duft, der langanhaltend wirkt und Aufmerksamkeit erregt. Ideal für den modernen Mann.</t>
  </si>
  <si>
    <t>Peter913</t>
  </si>
  <si>
    <t>[Diese Bewertung wurde nach Erhalt eines Anreizes (Gutschein, Rabatt, kostenlose Probe, Gewinnspiel, Wettbewerb mit Verlosung, etc.) eingereicht.] Das MEXX Black for him hat eine intensive, aber nicht penetrant riechende fruchtig-frische Duftnote, selbst wenn ich nur 2 Sprüher verwende. Auf der Kleidung hält der Duft sogar über 2 Tage.</t>
  </si>
  <si>
    <t>Marco4</t>
  </si>
  <si>
    <t>[Diese Bewertung wurde nach Erhalt eines Anreizes (Gutschein, Rabatt, kostenlose Probe, Gewinnspiel, Wettbewerb mit Verlosung, etc.) eingereicht.] Das Parfüm "Black" von MEXX ist ein sehr frischer Duft, die Aquatischen-Aromen, die Mandarinen- und Seerosen-Noten, machen ihn so frisch und aquatisch wie er ist, diese besondere frische die das Parfüm hat, gefällt mir sehr und daher würde ich diesen Duft sehr für den Sommer empfehlen und bestimmt auch selber tragen.</t>
  </si>
  <si>
    <t>SuperKlaus6</t>
  </si>
  <si>
    <t>[Diese Bewertung wurde nach Erhalt eines Anreizes (Gutschein, Rabatt, kostenlose Probe, Gewinnspiel, Wettbewerb mit Verlosung, etc.) eingereicht.] Das Parfum hat eine angenehme Duftnote, welche sehr angenehm lange am Körper haftet. Die Optik der Verpackung ist ebenfalls sehr ansprechend. Sehr zu empfehlen!</t>
  </si>
  <si>
    <t>Enginar4</t>
  </si>
  <si>
    <t>[Diese Bewertung wurde nach Erhalt eines Anreizes (Gutschein, Rabatt, kostenlose Probe, Gewinnspiel, Wettbewerb mit Verlosung, etc.) eingereicht.] Mexx Black Edp riecht wunderbar frisch. Definitiv ein Alltagsparfüm das nicht aneckt es hält gute 5-6 stunden auf der Haut und auf Klamotten den ganzen Tag. Man bekommt definitiv Komplimente. Würde ich mir aufjedenfall nachkaufen</t>
  </si>
  <si>
    <t>Abbas19879</t>
  </si>
  <si>
    <t>[Diese Bewertung wurde nach Erhalt eines Anreizes (Gutschein, Rabatt, kostenlose Probe, Gewinnspiel, Wettbewerb mit Verlosung, etc.) eingereicht.] Das Parfüm hat mir sehr gut gefallen.  Sehr angenehmes Aroma.  Ich denke, dieses Parfüm ist für reife Männer geeignet.</t>
  </si>
  <si>
    <t>Joni5</t>
  </si>
  <si>
    <t>[Diese Bewertung wurde nach Erhalt eines Anreizes (Gutschein, Rabatt, kostenlose Probe, Gewinnspiel, Wettbewerb mit Verlosung, etc.) eingereicht.] Es ist ein sehr schöner Duft, wirklich kein 0815 Duft was die Komposition angeht. Allerdings merkt man den günstigen Preis an der Haltbarkeit des Duftes auf der Haut. Allerdings für den Preis Top!</t>
  </si>
  <si>
    <t>Kirschi8</t>
  </si>
  <si>
    <t>[Diese Bewertung wurde nach Erhalt eines Anreizes (Gutschein, Rabatt, kostenlose Probe, Gewinnspiel, Wettbewerb mit Verlosung, etc.) eingereicht.] Schöner fruchtiger Duft den man jeden Tag tragen kann. Empfehlen würde ich es aber nur Leuten die auch auf fruchtig stehen.Alles in allem schöner Test und tolles Parfüm</t>
  </si>
  <si>
    <t>Eikem5</t>
  </si>
  <si>
    <t>[Diese Bewertung wurde nach Erhalt eines Anreizes (Gutschein, Rabatt, kostenlose Probe, Gewinnspiel, Wettbewerb mit Verlosung, etc.) eingereicht.] Black Man Eau de Parfum hat mich voll und ganz überzeugt. Der Duft startet mit einer frischen Zitrusnote, die belebt und energetisiert. Danach entfalten sich würzige und blumige Nuancen, die dem Duft Tiefe und Raffinesse verleihen. Die Basis aus warmen Hölzern und Amber hält den ganzen Tag und hinterlässt eine deutliche, aber angenehme Duftspur. Der schwarze Flakon sieht nicht nur elegant aus, sondern ist auch praktisch für unterwegs. Ob im Büro, bei wichtigen Meetings oder abends – dieser Duft passt perfekt und sorgt immer für einen stilvollen Auftritt. Angesichts der hohen Qualität und der langen Haltbarkeit ist der Preis mehr als gerechtfertigt. Ein Duft, der in jeder Hinsicht überzeugt.</t>
  </si>
  <si>
    <t>Arsenii6</t>
  </si>
  <si>
    <t>[Diese Bewertung wurde nach Erhalt eines Anreizes (Gutschein, Rabatt, kostenlose Probe, Gewinnspiel, Wettbewerb mit Verlosung, etc.) eingereicht.] Ich habe kürzlich die Parfums MEXX BLACK ausprobiert und bin absolut begeistert. Der Duft hält den ganzen Tag und hinterlässt einen angenehmen und dezenten Schimmer, der sich sanft um einen legt. Die Kombination der Duftnoten ist perfekt ausgewogen und verleiht ein Gefühl von Eleganz und Selbstbewusstsein. Ich kann diese Parfums jedem empfehlen, der nach einem langanhaltenden und stilvollen Duft sucht.</t>
  </si>
  <si>
    <t>Alex7</t>
  </si>
  <si>
    <t>[Diese Bewertung wurde nach Erhalt eines Anreizes (Gutschein, Rabatt, kostenlose Probe, Gewinnspiel, Wettbewerb mit Verlosung, etc.) eingereicht.] Das Produkt hat einen angenehmen Duft und kann ich uneingeschränkt empfehlen. Es lässt sich gut auftragen und hält lange. Verbesserungen sind für mich nicht erkennbar.</t>
  </si>
  <si>
    <t>bondbondja1</t>
  </si>
  <si>
    <t>[Diese Bewertung wurde nach Erhalt eines Anreizes (Gutschein, Rabatt, kostenlose Probe, Gewinnspiel, Wettbewerb mit Verlosung, etc.) eingereicht.] Sehr gut perfüm für jeder Tag und für einen sehr guten Preis</t>
  </si>
  <si>
    <t>Jens8</t>
  </si>
  <si>
    <t>[Diese Bewertung wurde nach Erhalt eines Anreizes (Gutschein, Rabatt, kostenlose Probe, Gewinnspiel, Wettbewerb mit Verlosung, etc.) eingereicht.] Ich nehme das Ende der Bewertung mal vorweg: nichts neues!Der Duft ist bekannt und wurde (wenn überhaupt) nur wenig verändert.Leider fehlt es hier an Intensität.Der Duft verfliegt zudem bereits nach kurzer Zeit.Man sollte das Design der Flasche vielleicht überdenken. Etwas moderneres würde der Marke sicher gut tun.</t>
  </si>
  <si>
    <t>Chokong6</t>
  </si>
  <si>
    <t>[Diese Bewertung wurde nach Erhalt eines Anreizes (Gutschein, Rabatt, kostenlose Probe, Gewinnspiel, Wettbewerb mit Verlosung, etc.) eingereicht.] Der Duft trifft genau die Richtung die ich gerne habe! Er reicht sehr frisch. Nicht zu kräftig aber auch nicht zu dezent. Der Duft passt in meinen Augen zu fast jedem Typ. Zu meinen Glück gefällt er meiner Frau auch sehr gut.Der Sprühkopf vernebelt das Parfum wunderbar. Die Verpackung sieht dazu auch noch sehr schön aus!</t>
  </si>
  <si>
    <t>Paulione7</t>
  </si>
  <si>
    <t>[Diese Bewertung wurde nach Erhalt eines Anreizes (Gutschein, Rabatt, kostenlose Probe, Gewinnspiel, Wettbewerb mit Verlosung, etc.) eingereicht.] Ich bin wirklich begeistert von diesem Duft. Der Geruch ist sehr männlich und etwas sportlich ohne dabei zu dich aufzutragen.Das Design gefällt mir zu dem auch sehr gut.</t>
  </si>
  <si>
    <t>Amo227</t>
  </si>
  <si>
    <t>[Diese Bewertung wurde nach Erhalt eines Anreizes (Gutschein, Rabatt, kostenlose Probe, Gewinnspiel, Wettbewerb mit Verlosung, etc.) eingereicht.] Das Parfüm ist sehr Angenehm zutragen , es ist ein Intensiver Duft 2-3 Sprüher reichen komplett für den Tag ausDurftnoten : schwarzer Pfeffer ist sehr angenehm. Würde es jedem empfehlen</t>
  </si>
  <si>
    <t>B2KYoshi8</t>
  </si>
  <si>
    <t>[Diese Bewertung wurde nach Erhalt eines Anreizes (Gutschein, Rabatt, kostenlose Probe, Gewinnspiel, Wettbewerb mit Verlosung, etc.) eingereicht.] Mexx Black Man Eau de Parfum ist ein Duft, der Männlichkeit, Stärke und Mut verkörpert. Die maskuline Mischung aus sanften Mandarinennoten, scharfem Pfeffer und erfrischenden aquatischen Elementen verleiht Ihnen bei jedem Anlass eine besondere Präsenz.Die Eröffnung begeistert mit Mandarinenblüten und reinen aquatischen Noten, die Frische und Energie vermitteln. Im Herzen dominieren süßlich-holzige Virginia-Zeder und zarte Seerosen, die dem Duft Tiefe und Eleganz verleihen. Die Basisnote aus warmer, pudriger Ambra, süßem Sandelholz und erdigem Patchouli sorgt für ein langanhaltendes, angenehmes Dufterlebnis.Persönlicher FazitDieser vielseitige, frische holzig-aromatische Duft passt zu jedem Anlass und setzt stets ein starkes Statement. Eine perfekte Wahl für jeden, der seine maskuline Seite betonen möchte.</t>
  </si>
  <si>
    <t>tobi8</t>
  </si>
  <si>
    <t>[Diese Bewertung wurde nach Erhalt eines Anreizes (Gutschein, Rabatt, kostenlose Probe, Gewinnspiel, Wettbewerb mit Verlosung, etc.) eingereicht.] Der Geruch ist angenehm, nicht zu aufdringlich, hält auch über Stunden an. Hochwertige Glas Sprühgefäß was im Schrank auch gut aussieht, man empfindet das Ganze teurer, als es eig ist. Ganz klare Kaufempfehlung kann man eig nichts falsch mit machen</t>
  </si>
  <si>
    <t>Olli1</t>
  </si>
  <si>
    <t>[Diese Bewertung wurde nach Erhalt eines Anreizes (Gutschein, Rabatt, kostenlose Probe, Gewinnspiel, Wettbewerb mit Verlosung, etc.) eingereicht.] Ich habe Mexx Black eine Woche lang getestet und muss sagen, dass mir der Geruch gut gefällt. Es riecht leicht holzig nach Zeder, hat aber auch eine sehr angenehme fruchtige Note. Ich würde mir aber wünschen, dass der Geruch etwas länger bestehen bleiben würde nach dem Auftragen.</t>
  </si>
  <si>
    <t>NOPE6</t>
  </si>
  <si>
    <t>[Diese Bewertung wurde nach Erhalt eines Anreizes (Gutschein, Rabatt, kostenlose Probe, Gewinnspiel, Wettbewerb mit Verlosung, etc.) eingereicht.] MEXX Black Eau de Parfum for Him ist ein Duft, der mit seiner eleganten und gleichzeitig dynamischen Komposition überzeugt. Schon beim ersten Aufsprühen merkt man, dass dieser Duft für den modernen, selbstbewussten Mann kreiert wurde. Der Duft öffnet sich mit einer frischen und zugleich würzigen Kopfnote, die aus spritziger Mandarine und lebendigem Pfeffer besteht. Diese Kombination sorgt sofort für einen kraftvollen und belebenden ersten Eindruck, der die Sinne weckt und eine angenehme Frische verbreitet.Die Herznote von MEXX Black Eau de Parfum for Him entfaltet sich dann langsam und bringt eine warme und aromatische Mischung aus Muskatnuss und Zedernholz zum Vorschein. Diese mittlere Phase des Dufts ist besonders einladend und verleiht dem Parfum eine maskuline Tiefe und Komplexität. Hier zeigt sich die wahre Stärke des Parfums, da es eine subtile Balance zwischen Energie und Gelassenheit schafft. Die würzigen und holzigen Noten harmonieren perfekt miteinander!</t>
  </si>
  <si>
    <t>Chris7</t>
  </si>
  <si>
    <t>[Diese Bewertung wurde nach Erhalt eines Anreizes (Gutschein, Rabatt, kostenlose Probe, Gewinnspiel, Wettbewerb mit Verlosung, etc.) eingereicht.] Das Parfüm riecht sehr angenehm und bleibt über den gesamten Tag hinweg erhalten.Gerade zu dem günstigen Preis eine top Empfehlung.</t>
  </si>
  <si>
    <t>Chemnitztester1</t>
  </si>
  <si>
    <t>[Diese Bewertung wurde nach Erhalt eines Anreizes (Gutschein, Rabatt, kostenlose Probe, Gewinnspiel, Wettbewerb mit Verlosung, etc.) eingereicht.] Das Produkt hat einen für mich sehr angenehmen Duft.Das Parfum ist sowohl für den Alltag als auch für Geschäftsauftritte sehr zu empfehlen.</t>
  </si>
  <si>
    <t>Bhushan Pawar</t>
  </si>
  <si>
    <t>I always buy from Müller and try different Perfumes. I specifically like this one. Very good quality and ling lasting fragrance for men. Must buy</t>
  </si>
  <si>
    <t>Nguyen</t>
  </si>
  <si>
    <t>[Diese Bewertung wurde nach Erhalt eines Anreizes (Gutschein, Rabatt, kostenlose Probe, Gewinnspiel, Wettbewerb mit Verlosung, etc.) eingereicht.] Er ist sehr süß, fruchtig (Beere) und im weiteren Verlauf sogar etwas frisch.  Für mich ist es einer der Düfte, die auffallen, wenn man vorbeigeht.</t>
  </si>
  <si>
    <t>Luba555</t>
  </si>
  <si>
    <t>[Diese Bewertung wurde nach Erhalt eines Anreizes (Gutschein, Rabatt, kostenlose Probe, Gewinnspiel, Wettbewerb mit Verlosung, etc.) eingereicht.] Ein super langanhaltender, süßlicher Duft der sexy und aufregend ist. Ich kann ihn wirklich nur empfehlen.</t>
  </si>
  <si>
    <t>[Diese Bewertung wurde nach Erhalt eines Anreizes (Gutschein, Rabatt, kostenlose Probe, Gewinnspiel, Wettbewerb mit Verlosung, etc.) eingereicht.] Das 1 Million Parfum ist mit das beste parfum, dass es gibt. Es ist angenehm und passt zu jedem Anlass. Egal ob im Büro oder in deiner Freizeit. Du kannst es immer tragen. Klasse</t>
  </si>
  <si>
    <t>[Diese Bewertung wurde nach Erhalt eines Anreizes (Gutschein, Rabatt, kostenlose Probe, Gewinnspiel, Wettbewerb mit Verlosung, etc.) eingereicht.] Ich habe die 1 Million Produktserie bereits vor den Testern verwendet und muss sagen, dass der 1 Million Duft in keinem Haushalt eines Mannes fehlen sollte.</t>
  </si>
  <si>
    <t>Jh2001</t>
  </si>
  <si>
    <t>[Diese Bewertung wurde nach Erhalt eines Anreizes (Gutschein, Rabatt, kostenlose Probe, Gewinnspiel, Wettbewerb mit Verlosung, etc.) eingereicht.] One Million war schon immer eines meiner Lieblingsdüfte. Durch das neue One Million habe ich endlich auch ein One Million welches is für schöne Abende benutzen kann.</t>
  </si>
  <si>
    <t>Fussel1978</t>
  </si>
  <si>
    <t>[Diese Bewertung wurde nach Erhalt eines Anreizes (Gutschein, Rabatt, kostenlose Probe, Gewinnspiel, Wettbewerb mit Verlosung, etc.) eingereicht.] Ein toller langanhaltender Duft der aufregend und glamourös ist.</t>
  </si>
  <si>
    <t>Moonlight2020</t>
  </si>
  <si>
    <t>[Diese Bewertung wurde nach Erhalt eines Anreizes (Gutschein, Rabatt, kostenlose Probe, Gewinnspiel, Wettbewerb mit Verlosung, etc.) eingereicht.] Dieses Parfüm von Paco Rabanne riecht gut. Der Geruch ist intensiv und ein Sprühstoß ist ausreichend. Das ist ein männliches Parfüm und riecht nach Leder.</t>
  </si>
  <si>
    <t>Tais0126</t>
  </si>
  <si>
    <t>[Diese Bewertung wurde nach Erhalt eines Anreizes (Gutschein, Rabatt, kostenlose Probe, Gewinnspiel, Wettbewerb mit Verlosung, etc.) eingereicht.] Der Duft hat eine recht süße Note und hält sehr lange an. Ich würde ihn nicht für offizielle Anlässe empfehlen, sondern eher für einen lockeren Abend mit Freunden. Das Design des Flakons ist auf jeden Fall ein echter Hingucker, der sich gut in jedem Regal macht.</t>
  </si>
  <si>
    <t>VICKY</t>
  </si>
  <si>
    <t>[Diese Bewertung wurde nach Erhalt eines Anreizes (Gutschein, Rabatt, kostenlose Probe, Gewinnspiel, Wettbewerb mit Verlosung, etc.) eingereicht.] Mit 1 Million können Sie nichts falsch machen. Sehr gutes Parfüm und guter Halt</t>
  </si>
  <si>
    <t>Mutsch79</t>
  </si>
  <si>
    <t>[Diese Bewertung wurde nach Erhalt eines Anreizes (Gutschein, Rabatt, kostenlose Probe, Gewinnspiel, Wettbewerb mit Verlosung, etc.) eingereicht.] Ein tolles Duftiges Erlebnis..Nur zu empfehlen und das gern...</t>
  </si>
  <si>
    <t>Cristaup</t>
  </si>
  <si>
    <t>[Diese Bewertung wurde nach Erhalt eines Anreizes (Gutschein, Rabatt, kostenlose Probe, Gewinnspiel, Wettbewerb mit Verlosung, etc.) eingereicht.] Ein Dugt dass kannst du nicht vergesen, halt sehr lang auf Haut</t>
  </si>
  <si>
    <t>Wel</t>
  </si>
  <si>
    <t>[Diese Bewertung wurde nach Erhalt eines Anreizes (Gutschein, Rabatt, kostenlose Probe, Gewinnspiel, Wettbewerb mit Verlosung, etc.) eingereicht.] Das ist super! Ich mag etwas Neues testen und dieser Duft hat mir sehr gefallen.</t>
  </si>
  <si>
    <t>TetianaM</t>
  </si>
  <si>
    <t>[Diese Bewertung wurde nach Erhalt eines Anreizes (Gutschein, Rabatt, kostenlose Probe, Gewinnspiel, Wettbewerb mit Verlosung, etc.) eingereicht.] My husband was very impressed with the fragrance. He loves woody and citrus scents. This one is the a great combination of both. He is very satisfied.</t>
  </si>
  <si>
    <t>[Diese Bewertung wurde nach Erhalt eines Anreizes (Gutschein, Rabatt, kostenlose Probe, Gewinnspiel, Wettbewerb mit Verlosung, etc.) eingereicht.] Ein angenehmes und unafridringliches Parfum. Sehr sinnlich aber gliechzeitig nicht zu suss. Perfekt fur den Altag.</t>
  </si>
  <si>
    <t>Ioan</t>
  </si>
  <si>
    <t>[Diese Bewertung wurde nach Erhalt eines Anreizes (Gutschein, Rabatt, kostenlose Probe, Gewinnspiel, Wettbewerb mit Verlosung, etc.) eingereicht.] Wonderful parfume. I love to wear it and I just adore the smell.</t>
  </si>
  <si>
    <t>Challenger</t>
  </si>
  <si>
    <t>[Diese Bewertung wurde nach Erhalt eines Anreizes (Gutschein, Rabatt, kostenlose Probe, Gewinnspiel, Wettbewerb mit Verlosung, etc.) eingereicht.] Auf meiner Haut riecht dieses Parfüm wie Waldhonig (Honig mit grüner Note) gemischt mit Zistrose und einem Hauch von Zimt. Es hat eine ledrige Ausstrahlung und die salzige Note hält das Parfüm im Gleichgewicht. Die Sillage und Performance sind sehr stark. Ich denke, dass dieses Parfüm sehr gut in einem Club oder bei einer Nacht im Winter funktioniert und vor allem für jüngere Leute geeignet ist.</t>
  </si>
  <si>
    <t>[Diese Bewertung wurde nach Erhalt eines Anreizes (Gutschein, Rabatt, kostenlose Probe, Gewinnspiel, Wettbewerb mit Verlosung, etc.) eingereicht.] Dieser Duft ist die intensivere Variante des schon bekannten Dufts und duftet einfach unwiderstehlich. Leder, Kiefer, Amber usw. Alles Gerüche die an Sonne, Meer uvm. erinnern. Meines Erachtens ein super Duft für Männer!</t>
  </si>
  <si>
    <t>Harun</t>
  </si>
  <si>
    <t>[Diese Bewertung wurde nach Erhalt eines Anreizes (Gutschein, Rabatt, kostenlose Probe, Gewinnspiel, Wettbewerb mit Verlosung, etc.) eingereicht.] Das ist ein sehr schöner Duft. Kann ich nur empfehlen.</t>
  </si>
  <si>
    <t>Naz23</t>
  </si>
  <si>
    <t>[Diese Bewertung wurde nach Erhalt eines Anreizes (Gutschein, Rabatt, kostenlose Probe, Gewinnspiel, Wettbewerb mit Verlosung, etc.) eingereicht.] riecht besser als erwartet, ich fühle mich besonders</t>
  </si>
  <si>
    <t>Ana1310</t>
  </si>
  <si>
    <t>[Diese Bewertung wurde nach Erhalt eines Anreizes (Gutschein, Rabatt, kostenlose Probe, Gewinnspiel, Wettbewerb mit Verlosung, etc.) eingereicht.] Mein Mann war positiv überrascht mit dem Produkt und er kann nur weiter empfehlen.</t>
  </si>
  <si>
    <t>Saralie1223</t>
  </si>
  <si>
    <t>[Diese Bewertung wurde nach Erhalt eines Anreizes (Gutschein, Rabatt, kostenlose Probe, Gewinnspiel, Wettbewerb mit Verlosung, etc.) eingereicht.] Angenehmer Duft auch alltagstauglich oder festlich</t>
  </si>
  <si>
    <t>Kathy2812</t>
  </si>
  <si>
    <t>[Diese Bewertung wurde nach Erhalt eines Anreizes (Gutschein, Rabatt, kostenlose Probe, Gewinnspiel, Wettbewerb mit Verlosung, etc.) eingereicht.] Ein schöner herber, männlicher Duft! Nicht penetrant aber charakterstark! Sehr schön und toll für den Alltag!</t>
  </si>
  <si>
    <t>Ramon344</t>
  </si>
  <si>
    <t>[Diese Bewertung wurde nach Erhalt eines Anreizes (Gutschein, Rabatt, kostenlose Probe, Gewinnspiel, Wettbewerb mit Verlosung, etc.) eingereicht.] Großer Duft! Sehr mutig und attraktiv. Ich bin in diesen Duft verliebt!</t>
  </si>
  <si>
    <t>Selcuk</t>
  </si>
  <si>
    <t>[Diese Bewertung wurde nach Erhalt eines Anreizes (Gutschein, Rabatt, kostenlose Probe, Gewinnspiel, Wettbewerb mit Verlosung, etc.) eingereicht.] Die Parfum Version von One Million Paco Rabanne hat die gleichen Signifikanten Merkmale wie das Original. Auch wenn sein Merkmal und sein Character unterschiedlich ist, kann man diesen sehr stark mit Paco Rabanne One Million assoziieren. Die Nuancen die dieser Duft vertritt sind unter anderem die blumigen Düfte der Tuberose &amp; Labdanum, gefolgt von Ambroxan, Cashmeran und dem männlichen Ledergeruch. Der den Duft voll und gänzlich abrundet und ihm einen schönen Character verleiht.Fazit: Ein schöner Duft der länger hält als das Original EdT und für Männer die auf schöne süßliche Düfte stehen unverzichtbar im Schrank ist. Solltet ihr diesen Duft noch nicht kennen würde ich euch empfehlen diesen einmal zu testen, um euch selbst ein Bild zu machen über seine Präsenz und Wirkung.</t>
  </si>
  <si>
    <t>Katja</t>
  </si>
  <si>
    <t>[Diese Bewertung wurde nach Erhalt eines Anreizes (Gutschein, Rabatt, kostenlose Probe, Gewinnspiel, Wettbewerb mit Verlosung, etc.) eingereicht.] Mir gefällt es super - meinen Mann leider nicht - ABER da kann das Parfüm nichts für!</t>
  </si>
  <si>
    <t>AdilCh</t>
  </si>
  <si>
    <t>[Diese Bewertung wurde nach Erhalt eines Anreizes (Gutschein, Rabatt, kostenlose Probe, Gewinnspiel, Wettbewerb mit Verlosung, etc.) eingereicht.] Ich bin mit dem Duft sehr zufriedenEin schöner angenehmer und langanhaltener DuftEs gehr für jeden Anlass meiner Meinung nach.</t>
  </si>
  <si>
    <t>Arias</t>
  </si>
  <si>
    <t>[Diese Bewertung wurde nach Erhalt eines Anreizes (Gutschein, Rabatt, kostenlose Probe, Gewinnspiel, Wettbewerb mit Verlosung, etc.) eingereicht.] Sehr schönes Duft und angenehmDanke nochmal für die Probe</t>
  </si>
  <si>
    <t>Jan K</t>
  </si>
  <si>
    <t>[Diese Bewertung wurde nach Erhalt eines Anreizes (Gutschein, Rabatt, kostenlose Probe, Gewinnspiel, Wettbewerb mit Verlosung, etc.) eingereicht.] Ein Duft den ich zu jedem Anlass verwende, der mir ein Gefühl von gepflegtsein gibt und der bei meinem Umfeld gut ankommt.</t>
  </si>
  <si>
    <t>Elliee</t>
  </si>
  <si>
    <t>[Diese Bewertung wurde nach Erhalt eines Anreizes (Gutschein, Rabatt, kostenlose Probe, Gewinnspiel, Wettbewerb mit Verlosung, etc.) eingereicht.] Ein echter Klassiker, sehr schöner und feiner Alltagsduft.</t>
  </si>
  <si>
    <t>Matten</t>
  </si>
  <si>
    <t>[Diese Bewertung wurde nach Erhalt eines Anreizes (Gutschein, Rabatt, kostenlose Probe, Gewinnspiel, Wettbewerb mit Verlosung, etc.) eingereicht.] Für mich leider viel zu süß und aufdringlich…aber trotzdem ein besonderer duft</t>
  </si>
  <si>
    <t>Dhawal</t>
  </si>
  <si>
    <t>[Diese Bewertung wurde nach Erhalt eines Anreizes (Gutschein, Rabatt, kostenlose Probe, Gewinnspiel, Wettbewerb mit Verlosung, etc.) eingereicht.] ich finde diese herrenduft prima. die maskulin duft mit hölzige lederige noten finde ich echt toll.</t>
  </si>
  <si>
    <t>Martin</t>
  </si>
  <si>
    <t>[Diese Bewertung wurde nach Erhalt eines Anreizes (Gutschein, Rabatt, kostenlose Probe, Gewinnspiel, Wettbewerb mit Verlosung, etc.) eingereicht.] One Million war das erste Produkt womit ich in die Welt der Dufte eingetaucht bin.</t>
  </si>
  <si>
    <t>Binesina</t>
  </si>
  <si>
    <t>[Diese Bewertung wurde nach Erhalt eines Anreizes (Gutschein, Rabatt, kostenlose Probe, Gewinnspiel, Wettbewerb mit Verlosung, etc.) eingereicht.] Ein starker, langanhaltender, toller Duft. Ich mag ihn sehr an meinem Mann.</t>
  </si>
  <si>
    <t>Meri</t>
  </si>
  <si>
    <t>[Diese Bewertung wurde nach Erhalt eines Anreizes (Gutschein, Rabatt, kostenlose Probe, Gewinnspiel, Wettbewerb mit Verlosung, etc.) eingereicht.] Wir haben den Duft als Gratisprobe erhalten. Es ist ein angenehmer Duft allerdings sagte er meinem Mann nicht zu.</t>
  </si>
  <si>
    <t>Mhdghazwan</t>
  </si>
  <si>
    <t>[Diese Bewertung wurde nach Erhalt eines Anreizes (Gutschein, Rabatt, kostenlose Probe, Gewinnspiel, Wettbewerb mit Verlosung, etc.) eingereicht.] Sehr gute...............................................</t>
  </si>
  <si>
    <t>Timmer</t>
  </si>
  <si>
    <t>[Diese Bewertung wurde nach Erhalt eines Anreizes (Gutschein, Rabatt, kostenlose Probe, Gewinnspiel, Wettbewerb mit Verlosung, etc.) eingereicht.] Es riecht aufregend und spannend und kenne ich so noch nicht.</t>
  </si>
  <si>
    <t>Teim21</t>
  </si>
  <si>
    <t>[Diese Bewertung wurde nach Erhalt eines Anreizes (Gutschein, Rabatt, kostenlose Probe, Gewinnspiel, Wettbewerb mit Verlosung, etc.) eingereicht.] Das Produkt ist großartig, es riecht sehr gut und ich möchte es in den nächsten Tagen kaufen</t>
  </si>
  <si>
    <t>Trudi</t>
  </si>
  <si>
    <t>[Diese Bewertung wurde nach Erhalt eines Anreizes (Gutschein, Rabatt, kostenlose Probe, Gewinnspiel, Wettbewerb mit Verlosung, etc.) eingereicht.] Das Parfum hat wunderbare Duftnoten, die lange halten, ohne aufdringlich zu sein.</t>
  </si>
  <si>
    <t>Gabi68</t>
  </si>
  <si>
    <t>[Diese Bewertung wurde nach Erhalt eines Anreizes (Gutschein, Rabatt, kostenlose Probe, Gewinnspiel, Wettbewerb mit Verlosung, etc.) eingereicht.] Der Herrenduft gefällt meinen Mann und meinen Sohn.Werde ihnen zu Weihnachten den Duft schenken</t>
  </si>
  <si>
    <t>Baba 23</t>
  </si>
  <si>
    <t>[Diese Bewertung wurde nach Erhalt eines Anreizes (Gutschein, Rabatt, kostenlose Probe, Gewinnspiel, Wettbewerb mit Verlosung, etc.) eingereicht.] Waooo heftig aber sopper ParfümGenau wie ich suche</t>
  </si>
  <si>
    <t>Ute 87</t>
  </si>
  <si>
    <t>[Diese Bewertung wurde nach Erhalt eines Anreizes (Gutschein, Rabatt, kostenlose Probe, Gewinnspiel, Wettbewerb mit Verlosung, etc.) eingereicht.] Man ist den ganzen Tag vom wunderbaren Duft umgeben</t>
  </si>
  <si>
    <t>Vik</t>
  </si>
  <si>
    <t>[Diese Bewertung wurde nach Erhalt eines Anreizes (Gutschein, Rabatt, kostenlose Probe, Gewinnspiel, Wettbewerb mit Verlosung, etc.) eingereicht.] Super angenehm lang anhaltend ein Komplimente Sammler</t>
  </si>
  <si>
    <t>Lucie</t>
  </si>
  <si>
    <t>[Diese Bewertung wurde nach Erhalt eines Anreizes (Gutschein, Rabatt, kostenlose Probe, Gewinnspiel, Wettbewerb mit Verlosung, etc.) eingereicht.] Man kennt den Duft ja schon und erkennt man sofort von weitem .</t>
  </si>
  <si>
    <t>Adelija.F</t>
  </si>
  <si>
    <t>[Diese Bewertung wurde nach Erhalt eines Anreizes (Gutschein, Rabatt, kostenlose Probe, Gewinnspiel, Wettbewerb mit Verlosung, etc.) eingereicht.] Diesen Parfüm kann man noch lange riechen und es gefällt Frauen aber leider zu teuer</t>
  </si>
  <si>
    <t>Lillma</t>
  </si>
  <si>
    <t>[Diese Bewertung wurde nach Erhalt eines Anreizes (Gutschein, Rabatt, kostenlose Probe, Gewinnspiel, Wettbewerb mit Verlosung, etc.) eingereicht.] One Million ist ein Klassiker, mit dem man nichts falsch machen kann. Guter Geruch, lange Haltbarkeit</t>
  </si>
  <si>
    <t>FP50WJ1</t>
  </si>
  <si>
    <t>[Diese Bewertung wurde nach Erhalt eines Anreizes (Gutschein, Rabatt, kostenlose Probe, Gewinnspiel, Wettbewerb mit Verlosung, etc.) eingereicht.] Duft mit großer Wiedererkennung.Zu jedem Anlass der richtige Duft .</t>
  </si>
  <si>
    <t>eva166</t>
  </si>
  <si>
    <t>[Diese Bewertung wurde nach Erhalt eines Anreizes (Gutschein, Rabatt, kostenlose Probe, Gewinnspiel, Wettbewerb mit Verlosung, etc.) eingereicht.] Auch dieser Duft hat mich nicht enttäuscht, wirklich gut gelungen.</t>
  </si>
  <si>
    <t>Tina</t>
  </si>
  <si>
    <t>[Diese Bewertung wurde nach Erhalt eines Anreizes (Gutschein, Rabatt, kostenlose Probe, Gewinnspiel, Wettbewerb mit Verlosung, etc.) eingereicht.] Traumhaftes Parfüm für Männer .Riecht sehr gut und sehr lange .Nur zu empfehlen.  Bei uns steht es schon auf dem Weihnachtswunschzettel</t>
  </si>
  <si>
    <t>Luba_nka</t>
  </si>
  <si>
    <t>[Diese Bewertung wurde nach Erhalt eines Anreizes (Gutschein, Rabatt, kostenlose Probe, Gewinnspiel, Wettbewerb mit Verlosung, etc.) eingereicht.] Zitrusfrische mit einer süßen Mischung.Hat eine Ähnlichkeiten mit INVICTUS</t>
  </si>
  <si>
    <t>Nick1994</t>
  </si>
  <si>
    <t>[Diese Bewertung wurde nach Erhalt eines Anreizes (Gutschein, Rabatt, kostenlose Probe, Gewinnspiel, Wettbewerb mit Verlosung, etc.) eingereicht.] Ich habe den Duft Früher sehr gerne und oft getragen. Mittlerweile riecht jeder zweite danach und für mich hat der Duft seinen Reiz verloren.Außerdem hält der Duft nicht lange an und sollte man mal zu viel aufgetragen haben, wird der Duft auch schnell penetrant.</t>
  </si>
  <si>
    <t>Vicy</t>
  </si>
  <si>
    <t>[Diese Bewertung wurde nach Erhalt eines Anreizes (Gutschein, Rabatt, kostenlose Probe, Gewinnspiel, Wettbewerb mit Verlosung, etc.) eingereicht.] Den Duft habe ich abends zum Ausgehen getragen. Meine Begleitung war vom angegebenen Duft sehr angetan. Ich bin begeistert.</t>
  </si>
  <si>
    <t>LaGi</t>
  </si>
  <si>
    <t>[Diese Bewertung wurde nach Erhalt eines Anreizes (Gutschein, Rabatt, kostenlose Probe, Gewinnspiel, Wettbewerb mit Verlosung, etc.) eingereicht.] Dieses Parfum ist einfach wahnsinnig toll, es riecht unfassbar gut und hält auch sehr lange an. Ich hätte meinen Freund am liebsten aufgefressen … da dies etwas doof wäre habe ich lieber das Parfum ganz schnell gekauft.</t>
  </si>
  <si>
    <t>Cynthia</t>
  </si>
  <si>
    <t>[Diese Bewertung wurde nach Erhalt eines Anreizes (Gutschein, Rabatt, kostenlose Probe, Gewinnspiel, Wettbewerb mit Verlosung, etc.) eingereicht.] Mein Freund hat es zum ersten Mal ausprobiert und war begeistert. Leichter aber schöner männlicher Duft, für den Alltag perfekt !</t>
  </si>
  <si>
    <t>Paddy1417</t>
  </si>
  <si>
    <t>[Diese Bewertung wurde nach Erhalt eines Anreizes (Gutschein, Rabatt, kostenlose Probe, Gewinnspiel, Wettbewerb mit Verlosung, etc.) eingereicht.] Ich bin mit dem Produkt 1 Million Parfum sehr zufrieden. Ich liebe diesen Duft schon sehr lange.</t>
  </si>
  <si>
    <t>Moselanerin</t>
  </si>
  <si>
    <t>[Diese Bewertung wurde nach Erhalt eines Anreizes (Gutschein, Rabatt, kostenlose Probe, Gewinnspiel, Wettbewerb mit Verlosung, etc.) eingereicht.] Dieses Parfum riecht einerseits frisch, aber auch genug herb, ich liebe diese Mischung</t>
  </si>
  <si>
    <t>O.E.</t>
  </si>
  <si>
    <t>[Diese Bewertung wurde nach Erhalt eines Anreizes (Gutschein, Rabatt, kostenlose Probe, Gewinnspiel, Wettbewerb mit Verlosung, etc.) eingereicht.] Früher habe ich lange Zeit das one Million genutzt doch iegendwann ist es in Vergessenheit geraten und war mir sich zu weit verbreitet. Doch mit der jetzigen Version hat der Duft eine neue frische erhalten. Der Duft ist nochmals besser als der den ich von früher kenne. Die Haltbarkeit ist super und der Duft sowohl für ein schicken Abend als auch für den Alltag oder für das Büro geeignet.</t>
  </si>
  <si>
    <t>Tim2404</t>
  </si>
  <si>
    <t>[Diese Bewertung wurde nach Erhalt eines Anreizes (Gutschein, Rabatt, kostenlose Probe, Gewinnspiel, Wettbewerb mit Verlosung, etc.) eingereicht.] Der Duft wirkt sehr sexy und langanhaltend!Ideal für einen langen Abend!</t>
  </si>
  <si>
    <t>Taoland</t>
  </si>
  <si>
    <t>[Diese Bewertung wurde nach Erhalt eines Anreizes (Gutschein, Rabatt, kostenlose Probe, Gewinnspiel, Wettbewerb mit Verlosung, etc.) eingereicht.] Hab nur 2 mal benutz aber bin sehr zu frieden mit der performenc und geruch</t>
  </si>
  <si>
    <t>Kata</t>
  </si>
  <si>
    <t>[Diese Bewertung wurde nach Erhalt eines Anreizes (Gutschein, Rabatt, kostenlose Probe, Gewinnspiel, Wettbewerb mit Verlosung, etc.) eingereicht.] Echt sehr angenehmer Duft. Liegt sehr lange in der Luft.</t>
  </si>
  <si>
    <t>[Diese Bewertung wurde nach Erhalt eines Anreizes (Gutschein, Rabatt, kostenlose Probe, Gewinnspiel, Wettbewerb mit Verlosung, etc.) eingereicht.] Ich habe mich mit diesem Duft sehr wohl gefühlt. Meine Bekannten waren sehr überrascht über diese Nuancen und wir alle fanden ihn sehr gut.</t>
  </si>
  <si>
    <t>werodi</t>
  </si>
  <si>
    <t>[Diese Bewertung wurde nach Erhalt eines Anreizes (Gutschein, Rabatt, kostenlose Probe, Gewinnspiel, Wettbewerb mit Verlosung, etc.) eingereicht.] sehr angenehmer langanhaltender duft hat mich voll und ganz überzeugt</t>
  </si>
  <si>
    <t>Peach</t>
  </si>
  <si>
    <t>[Diese Bewertung wurde nach Erhalt eines Anreizes (Gutschein, Rabatt, kostenlose Probe, Gewinnspiel, Wettbewerb mit Verlosung, etc.) eingereicht.] Wie das andere einfach super. Der Duft hält ewig an. Es braucht nicht viel also spielt der Preis auch keine große Rolle.</t>
  </si>
  <si>
    <t>Pacona</t>
  </si>
  <si>
    <t>[Diese Bewertung wurde nach Erhalt eines Anreizes (Gutschein, Rabatt, kostenlose Probe, Gewinnspiel, Wettbewerb mit Verlosung, etc.) eingereicht.] Ein sehr angenehmer Duft, könnte ein Lieblingsduft werden!</t>
  </si>
  <si>
    <t>[Diese Bewertung wurde nach Erhalt eines Anreizes (Gutschein, Rabatt, kostenlose Probe, Gewinnspiel, Wettbewerb mit Verlosung, etc.) eingereicht.] Der Duft ist wunderschön und sehr modern!!Es riecht wirklich nach Million.</t>
  </si>
  <si>
    <t>CupcakeNo1</t>
  </si>
  <si>
    <t>[Diese Bewertung wurde nach Erhalt eines Anreizes (Gutschein, Rabatt, kostenlose Probe, Gewinnspiel, Wettbewerb mit Verlosung, etc.) eingereicht.] Mein Mann hat das Parfüm getestet und findet es sehr gut. Es ist schwer und ein guter Abendduft, der besonders riecht. Man fühlt sich gleich wohl, wenn man ins T-Shirt schnuppert.</t>
  </si>
  <si>
    <t>Samocvet</t>
  </si>
  <si>
    <t>[Diese Bewertung wurde nach Erhalt eines Anreizes (Gutschein, Rabatt, kostenlose Probe, Gewinnspiel, Wettbewerb mit Verlosung, etc.) eingereicht.] Sehr süß und warm. Passt gut zum kalten Wetter. Haltbarkeit ist ewig</t>
  </si>
  <si>
    <t>Edi</t>
  </si>
  <si>
    <t>[Diese Bewertung wurde nach Erhalt eines Anreizes (Gutschein, Rabatt, kostenlose Probe, Gewinnspiel, Wettbewerb mit Verlosung, etc.) eingereicht.] Das Parfüm ist mal was anderes.Gefällt mir und ist langanhaltend.</t>
  </si>
  <si>
    <t>Jolliver</t>
  </si>
  <si>
    <t>[Diese Bewertung wurde nach Erhalt eines Anreizes (Gutschein, Rabatt, kostenlose Probe, Gewinnspiel, Wettbewerb mit Verlosung, etc.) eingereicht.] Langanhaltender verführerischer Duft! Mein neuer Lieblingsduft!</t>
  </si>
  <si>
    <t>LOL</t>
  </si>
  <si>
    <t>[Diese Bewertung wurde nach Erhalt eines Anreizes (Gutschein, Rabatt, kostenlose Probe, Gewinnspiel, Wettbewerb mit Verlosung, etc.) eingereicht.] Die beiden Düfte als Gratisgeschenkhaben mir gefallen.</t>
  </si>
  <si>
    <t>weis nicht</t>
  </si>
  <si>
    <t>[Diese Bewertung wurde nach Erhalt eines Anreizes (Gutschein, Rabatt, kostenlose Probe, Gewinnspiel, Wettbewerb mit Verlosung, etc.) eingereicht.] Ist auch wie Lady Million ein toller Duft. Kam als Sample.</t>
  </si>
  <si>
    <t>Muhi</t>
  </si>
  <si>
    <t>[Diese Bewertung wurde nach Erhalt eines Anreizes (Gutschein, Rabatt, kostenlose Probe, Gewinnspiel, Wettbewerb mit Verlosung, etc.) eingereicht.] Ich hatte das Produkt schonmal gekauft und war sehr zufrieden nur suchte ich etwas Ähnliches und hab mich für die „Elixir“ Version entschieden</t>
  </si>
  <si>
    <t>Kuki</t>
  </si>
  <si>
    <t>[Diese Bewertung wurde nach Erhalt eines Anreizes (Gutschein, Rabatt, kostenlose Probe, Gewinnspiel, Wettbewerb mit Verlosung, etc.) eingereicht.] Das Parfum ist mir zu süß, das Eau de Toilette gefällt mir viel besser</t>
  </si>
  <si>
    <t>Kimy97</t>
  </si>
  <si>
    <t>[Diese Bewertung wurde nach Erhalt eines Anreizes (Gutschein, Rabatt, kostenlose Probe, Gewinnspiel, Wettbewerb mit Verlosung, etc.) eingereicht.] Dee Duft wurde von meinen Mitmenschen sofort wahrgenommen und selbst bei mir noch am nächsten Tag wahrgenommen</t>
  </si>
  <si>
    <t>Sara</t>
  </si>
  <si>
    <t>[Diese Bewertung wurde nach Erhalt eines Anreizes (Gutschein, Rabatt, kostenlose Probe, Gewinnspiel, Wettbewerb mit Verlosung, etc.) eingereicht.] Auch dieses ist leider viel zu extrem und aufdringlich.  Leider überhaupt nicht unseren Geschmack getroffen</t>
  </si>
  <si>
    <t>Mattse</t>
  </si>
  <si>
    <t>[Diese Bewertung wurde nach Erhalt eines Anreizes (Gutschein, Rabatt, kostenlose Probe, Gewinnspiel, Wettbewerb mit Verlosung, etc.) eingereicht.] Ein wenig zu süss, aber für den Sommer perfekt!Hält lange auf der Haut!</t>
  </si>
  <si>
    <t>Diana</t>
  </si>
  <si>
    <t>[Diese Bewertung wurde nach Erhalt eines Anreizes (Gutschein, Rabatt, kostenlose Probe, Gewinnspiel, Wettbewerb mit Verlosung, etc.) eingereicht.] Einfach klasse. Hält den ganzen Tag, der Duft ist für jeden Anlass geeignet.</t>
  </si>
  <si>
    <t>MarieLou1919</t>
  </si>
  <si>
    <t>[Diese Bewertung wurde nach Erhalt eines Anreizes (Gutschein, Rabatt, kostenlose Probe, Gewinnspiel, Wettbewerb mit Verlosung, etc.) eingereicht.] Sehr intensiver Herrenduft mit hervorragender Haltbarkeit, ideal zum Ausgehen.</t>
  </si>
  <si>
    <t>Domi</t>
  </si>
  <si>
    <t>[Diese Bewertung wurde nach Erhalt eines Anreizes (Gutschein, Rabatt, kostenlose Probe, Gewinnspiel, Wettbewerb mit Verlosung, etc.) eingereicht.] Ich hatte mir vor 6/7 Jahren schon einmal 1Milion gekauft aber total vergessen wie toll ich den Duft finde. Muss ich mir unbedingt wieder holen</t>
  </si>
  <si>
    <t>Hegulein</t>
  </si>
  <si>
    <t>[Diese Bewertung wurde nach Erhalt eines Anreizes (Gutschein, Rabatt, kostenlose Probe, Gewinnspiel, Wettbewerb mit Verlosung, etc.) eingereicht.] Angehmer Duft. Leichte Handhabung, Sehr edles Design</t>
  </si>
  <si>
    <t>Zayn</t>
  </si>
  <si>
    <t>[Diese Bewertung wurde nach Erhalt eines Anreizes (Gutschein, Rabatt, kostenlose Probe, Gewinnspiel, Wettbewerb mit Verlosung, etc.) eingereicht.] Schöner Düft , der hammer richt ... ich denke der ist für teengers geinegt...Nicht was besonders aber riecht gut !!</t>
  </si>
  <si>
    <t>ErnaSm</t>
  </si>
  <si>
    <t>[Diese Bewertung wurde nach Erhalt eines Anreizes (Gutschein, Rabatt, kostenlose Probe, Gewinnspiel, Wettbewerb mit Verlosung, etc.) eingereicht.] Angenehmer Duft und hält lange.Es richt nicht aufdringlich</t>
  </si>
  <si>
    <t>Susi2310</t>
  </si>
  <si>
    <t>[Diese Bewertung wurde nach Erhalt eines Anreizes (Gutschein, Rabatt, kostenlose Probe, Gewinnspiel, Wettbewerb mit Verlosung, etc.) eingereicht.] Ich habe es meinem Mann zum ausprobieren aufgesrubt. Zu Anfang wirkte es ein wenig zu intensiv, fast aufdringlich. Aber nach nur wenigen Augenblicken, als sich der Duft gelegt hatte, war es ein sehr angenehmer, ansprechender Duft, der sich sehr lange (über Stunden) gehalten hat. Ein tolles Geschenk zu Weihnachten oder zum Geburtstag.</t>
  </si>
  <si>
    <t>Nügo</t>
  </si>
  <si>
    <t>[Diese Bewertung wurde nach Erhalt eines Anreizes (Gutschein, Rabatt, kostenlose Probe, Gewinnspiel, Wettbewerb mit Verlosung, etc.) eingereicht.] Der Duft hat sehr gute Haltbarkeit und hält bei Klamotten mehrere Tagen</t>
  </si>
  <si>
    <t>Sang</t>
  </si>
  <si>
    <t>[Diese Bewertung wurde nach Erhalt eines Anreizes (Gutschein, Rabatt, kostenlose Probe, Gewinnspiel, Wettbewerb mit Verlosung, etc.) eingereicht.] Damals ein Hype, heute etabliert. Ein sehr angenehmer Duft der wirklich lange hält und Komplimente abstaubt</t>
  </si>
  <si>
    <t>Philip7288</t>
  </si>
  <si>
    <t>[Diese Bewertung wurde nach Erhalt eines Anreizes (Gutschein, Rabatt, kostenlose Probe, Gewinnspiel, Wettbewerb mit Verlosung, etc.) eingereicht.] Der Duft ist sehr auffällig, unverwechselbar und intensiv. Ich mag ihn sehr gerne, auch wenn ihn inzwischen wirklich viele Leite tragen.Die Haltbarkeit der EdP ist wirklich gut, man kommt gut über den Tag.Für Partys oder Veranstaltungen draussen sehr zu empfehlen, ansonsten sollte man mit der Dosierung vorsichtig sein :-)</t>
  </si>
  <si>
    <t>Tobi3003</t>
  </si>
  <si>
    <t>[Diese Bewertung wurde nach Erhalt eines Anreizes (Gutschein, Rabatt, kostenlose Probe, Gewinnspiel, Wettbewerb mit Verlosung, etc.) eingereicht.] Absoluter Fan von diesem Duft.Nicht zu aufdringlich, aber auch nicht zu wenig. Kommt auch bei anderen super an.</t>
  </si>
  <si>
    <t>Nick90</t>
  </si>
  <si>
    <t>[Diese Bewertung wurde nach Erhalt eines Anreizes (Gutschein, Rabatt, kostenlose Probe, Gewinnspiel, Wettbewerb mit Verlosung, etc.) eingereicht.] Beim ersten Sprühstoß spüren Sie die leicht prickelnde Säure des Apfels, nach 10 Minuten spüren Sie den Osmanthus und das Zedernholz, und dann bleibt als Basisnote dieser Duft von Patschuli und Tonkabohne, sehr süß wie ein Parfüm.  Ich empfehle eine Dauer von 4-6 Stunden</t>
  </si>
  <si>
    <t>KingBatman</t>
  </si>
  <si>
    <t>[Diese Bewertung wurde nach Erhalt eines Anreizes (Gutschein, Rabatt, kostenlose Probe, Gewinnspiel, Wettbewerb mit Verlosung, etc.) eingereicht.] Ich selbst konnte gar nicht aufhören immer wieder dran zu riechen</t>
  </si>
  <si>
    <t>AleksB</t>
  </si>
  <si>
    <t>[Diese Bewertung wurde nach Erhalt eines Anreizes (Gutschein, Rabatt, kostenlose Probe, Gewinnspiel, Wettbewerb mit Verlosung, etc.) eingereicht.] Das Parfüm hat der Schwester meiner Frau sehr gut gefallen. Ich habe es ihr geschenkt.</t>
  </si>
  <si>
    <t>Viktoria</t>
  </si>
  <si>
    <t>[Diese Bewertung wurde nach Erhalt eines Anreizes (Gutschein, Rabatt, kostenlose Probe, Gewinnspiel, Wettbewerb mit Verlosung, etc.) eingereicht.] Schöner Duft! Ich habe dieses Parfüm wirklich geliebt!</t>
  </si>
  <si>
    <t>HW31</t>
  </si>
  <si>
    <t>[Diese Bewertung wurde nach Erhalt eines Anreizes (Gutschein, Rabatt, kostenlose Probe, Gewinnspiel, Wettbewerb mit Verlosung, etc.) eingereicht.] Habe eine Probe bekommen und finde den Duft einfach super. Klare Empfehlung</t>
  </si>
  <si>
    <t>MAR22</t>
  </si>
  <si>
    <t>[Diese Bewertung wurde nach Erhalt eines Anreizes (Gutschein, Rabatt, kostenlose Probe, Gewinnspiel, Wettbewerb mit Verlosung, etc.) eingereicht.] Hat mir gut gefallen. Empfehlenswert. Duftet angenehm.</t>
  </si>
  <si>
    <t>SveBern</t>
  </si>
  <si>
    <t>[Diese Bewertung wurde nach Erhalt eines Anreizes (Gutschein, Rabatt, kostenlose Probe, Gewinnspiel, Wettbewerb mit Verlosung, etc.) eingereicht.] Angenehm süß, man kann ihn zu jedem Anlass tragen.  Duftintensität ist sehr lange, preis Leistung passen da sehr gut. Kann ich nur empfehlen.</t>
  </si>
  <si>
    <t>Elly</t>
  </si>
  <si>
    <t>[Diese Bewertung wurde nach Erhalt eines Anreizes (Gutschein, Rabatt, kostenlose Probe, Gewinnspiel, Wettbewerb mit Verlosung, etc.) eingereicht.] sehr männlich, empfehlung von mir...eines der besten</t>
  </si>
  <si>
    <t>Rani</t>
  </si>
  <si>
    <t>[Diese Bewertung wurde nach Erhalt eines Anreizes (Gutschein, Rabatt, kostenlose Probe, Gewinnspiel, Wettbewerb mit Verlosung, etc.) eingereicht.] Der Duft zieht magisch die Frauen an. Und riecht unglaublich angenehm und ist auch bis zum späten Abend zu riechen.</t>
  </si>
  <si>
    <t>Flamur</t>
  </si>
  <si>
    <t>[Diese Bewertung wurde nach Erhalt eines Anreizes (Gutschein, Rabatt, kostenlose Probe, Gewinnspiel, Wettbewerb mit Verlosung, etc.) eingereicht.] Holziger, würziger, ledriger Duft, der gut im Herbst zu tragen ist</t>
  </si>
  <si>
    <t>MB88</t>
  </si>
  <si>
    <t>[Diese Bewertung wurde nach Erhalt eines Anreizes (Gutschein, Rabatt, kostenlose Probe, Gewinnspiel, Wettbewerb mit Verlosung, etc.) eingereicht.] M egaI rreL ässigL anganhaltendI rre kann es nur wiedeholenO riginellN on plus Ultra</t>
  </si>
  <si>
    <t>Tommy</t>
  </si>
  <si>
    <t>[Diese Bewertung wurde nach Erhalt eines Anreizes (Gutschein, Rabatt, kostenlose Probe, Gewinnspiel, Wettbewerb mit Verlosung, etc.) eingereicht.] Fand den sehr gut und kann ihn nur entfehlen und hält sehr lange auf der Haut</t>
  </si>
  <si>
    <t>Midori</t>
  </si>
  <si>
    <t>[Diese Bewertung wurde nach Erhalt eines Anreizes (Gutschein, Rabatt, kostenlose Probe, Gewinnspiel, Wettbewerb mit Verlosung, etc.) eingereicht.] Nicht zu kräftiger &amp; angenehmer   Duft, der über den Tag hinweg anhält und jederzeit tragbar ist.</t>
  </si>
  <si>
    <t>Chris3006</t>
  </si>
  <si>
    <t>[Diese Bewertung wurde nach Erhalt eines Anreizes (Gutschein, Rabatt, kostenlose Probe, Gewinnspiel, Wettbewerb mit Verlosung, etc.) eingereicht.] Der Duft gefällt mir extrem gut. Kann ich nur weiter empfehlen.</t>
  </si>
  <si>
    <t>Anna</t>
  </si>
  <si>
    <t>[Diese Bewertung wurde nach Erhalt eines Anreizes (Gutschein, Rabatt, kostenlose Probe, Gewinnspiel, Wettbewerb mit Verlosung, etc.) eingereicht.] Das Parfüm ist elegant und sehr maskulin, klassisch und eher für ältere Herren geeignet (in meiner Wahrnehmung ). Es fehlt mir leider einen Erkennungswert. Es ist nichts außergewöhnliches, was für mich sehr wichtig ist.</t>
  </si>
  <si>
    <t>Ritux</t>
  </si>
  <si>
    <t>[Diese Bewertung wurde nach Erhalt eines Anreizes (Gutschein, Rabatt, kostenlose Probe, Gewinnspiel, Wettbewerb mit Verlosung, etc.) eingereicht.] Mein Mann sehr zufrieden und Geruch is gut und held lang er benutzt täglich</t>
  </si>
  <si>
    <t>Mau78si</t>
  </si>
  <si>
    <t>[Diese Bewertung wurde nach Erhalt eines Anreizes (Gutschein, Rabatt, kostenlose Probe, Gewinnspiel, Wettbewerb mit Verlosung, etc.) eingereicht.] Mein Sohn hat sich gefreut. Es hält den ganzen Tag</t>
  </si>
  <si>
    <t>Ciurnellchen</t>
  </si>
  <si>
    <t>[Diese Bewertung wurde nach Erhalt eines Anreizes (Gutschein, Rabatt, kostenlose Probe, Gewinnspiel, Wettbewerb mit Verlosung, etc.) eingereicht.] ein verträumter Duft für einen tollen Abend mit Freunden oder mit dem Liebsten</t>
  </si>
  <si>
    <t>Doreen 24</t>
  </si>
  <si>
    <t>[Diese Bewertung wurde nach Erhalt eines Anreizes (Gutschein, Rabatt, kostenlose Probe, Gewinnspiel, Wettbewerb mit Verlosung, etc.) eingereicht.] Mein Mann durfte es testen und war so begeistert das wir es kaufen mussten.</t>
  </si>
  <si>
    <t>Nica91</t>
  </si>
  <si>
    <t>[Diese Bewertung wurde nach Erhalt eines Anreizes (Gutschein, Rabatt, kostenlose Probe, Gewinnspiel, Wettbewerb mit Verlosung, etc.) eingereicht.] Sehr zuemfelen. Bleibt sehr lange.Maine mann magt auch sehr gerne</t>
  </si>
  <si>
    <t>VE233</t>
  </si>
  <si>
    <t>[Diese Bewertung wurde nach Erhalt eines Anreizes (Gutschein, Rabatt, kostenlose Probe, Gewinnspiel, Wettbewerb mit Verlosung, etc.) eingereicht.] Was soll man dazu sagen, getestet und für gut befunden, wird mich jetzt täglich begleiten</t>
  </si>
  <si>
    <t>Martina 1984</t>
  </si>
  <si>
    <t>[Diese Bewertung wurde nach Erhalt eines Anreizes (Gutschein, Rabatt, kostenlose Probe, Gewinnspiel, Wettbewerb mit Verlosung, etc.) eingereicht.] Der Duft hält den ganzen Tag und ist sehr angenehm, auch meinem Partner gefällt der Duft.</t>
  </si>
  <si>
    <t>King88</t>
  </si>
  <si>
    <t>[Diese Bewertung wurde nach Erhalt eines Anreizes (Gutschein, Rabatt, kostenlose Probe, Gewinnspiel, Wettbewerb mit Verlosung, etc.) eingereicht.] Toller DuftLeider hält er nicht allzu lange leider</t>
  </si>
  <si>
    <t>Aramis</t>
  </si>
  <si>
    <t>[Diese Bewertung wurde nach Erhalt eines Anreizes (Gutschein, Rabatt, kostenlose Probe, Gewinnspiel, Wettbewerb mit Verlosung, etc.) eingereicht.] Es ist süß und das Flakon sieht luxuriös aus. Sehr empfehlenswerter</t>
  </si>
  <si>
    <t>RadeEule</t>
  </si>
  <si>
    <t>[Diese Bewertung wurde nach Erhalt eines Anreizes (Gutschein, Rabatt, kostenlose Probe, Gewinnspiel, Wettbewerb mit Verlosung, etc.) eingereicht.] Ein sehr intensives Dufterlebnis!!!!! Sehr sehr zu empfehlen……..!!!</t>
  </si>
  <si>
    <t>Ebi.</t>
  </si>
  <si>
    <t>[Diese Bewertung wurde nach Erhalt eines Anreizes (Gutschein, Rabatt, kostenlose Probe, Gewinnspiel, Wettbewerb mit Verlosung, etc.) eingereicht.] Langanhaltender leichter Duft, den ganzen Tag über ein tolles Gefühl</t>
  </si>
  <si>
    <t>Jeol0909</t>
  </si>
  <si>
    <t>[Diese Bewertung wurde nach Erhalt eines Anreizes (Gutschein, Rabatt, kostenlose Probe, Gewinnspiel, Wettbewerb mit Verlosung, etc.) eingereicht.] Der Duft riecht nicht nur gut, sondern hält auch lange auf der Haut und der Kleidung. Ich habe viele Komplimente dafür bekommen</t>
  </si>
  <si>
    <t>DarkLady</t>
  </si>
  <si>
    <t>[Diese Bewertung wurde nach Erhalt eines Anreizes (Gutschein, Rabatt, kostenlose Probe, Gewinnspiel, Wettbewerb mit Verlosung, etc.) eingereicht.] Ich liebe diesen Duft, bin regelsüchtig danach.hält lange an und meine freudnin liebt es</t>
  </si>
  <si>
    <t>[Diese Bewertung wurde nach Erhalt eines Anreizes (Gutschein, Rabatt, kostenlose Probe, Gewinnspiel, Wettbewerb mit Verlosung, etc.) eingereicht.] Sehr gutes Parfüm, sehr langanhaltend.  Hält lange auf der Kleidung.</t>
  </si>
  <si>
    <t>Toll</t>
  </si>
  <si>
    <t>[Diese Bewertung wurde nach Erhalt eines Anreizes (Gutschein, Rabatt, kostenlose Probe, Gewinnspiel, Wettbewerb mit Verlosung, etc.) eingereicht.] Ich fand das Produkt toll .supperIch finde das supper supper,Toller Geruch ist und ich hoffe propieren noch einmal habe.immer war ich mit dises Perfum draum</t>
  </si>
  <si>
    <t>Seppl123</t>
  </si>
  <si>
    <t>[Diese Bewertung wurde nach Erhalt eines Anreizes (Gutschein, Rabatt, kostenlose Probe, Gewinnspiel, Wettbewerb mit Verlosung, etc.) eingereicht.] Sehr lecker aber leider außerhalb meiner Preisklasse, für uns leider etwas zu teuer!</t>
  </si>
  <si>
    <t>Jojo72</t>
  </si>
  <si>
    <t>[Diese Bewertung wurde nach Erhalt eines Anreizes (Gutschein, Rabatt, kostenlose Probe, Gewinnspiel, Wettbewerb mit Verlosung, etc.) eingereicht.] Der Duft ist klassisch, ein Allrounder, der immer passt, sehr elegant</t>
  </si>
  <si>
    <t>Tanja216</t>
  </si>
  <si>
    <t>[Diese Bewertung wurde nach Erhalt eines Anreizes (Gutschein, Rabatt, kostenlose Probe, Gewinnspiel, Wettbewerb mit Verlosung, etc.) eingereicht.] Riecht einfach super lange, der Duft ist einfach super</t>
  </si>
  <si>
    <t>Sergii</t>
  </si>
  <si>
    <t>[Diese Bewertung wurde nach Erhalt eines Anreizes (Gutschein, Rabatt, kostenlose Probe, Gewinnspiel, Wettbewerb mit Verlosung, etc.) eingereicht.] One million von Paco Rabane ist einzigartige Duft, süß und heiß, hält sehr lang.</t>
  </si>
  <si>
    <t>Kader11</t>
  </si>
  <si>
    <t>[Diese Bewertung wurde nach Erhalt eines Anreizes (Gutschein, Rabatt, kostenlose Probe, Gewinnspiel, Wettbewerb mit Verlosung, etc.) eingereicht.] wurde meine zukünftige parfum. aberAber finde ich der Preis tuer.</t>
  </si>
  <si>
    <t>Jane125</t>
  </si>
  <si>
    <t>[Diese Bewertung wurde nach Erhalt eines Anreizes (Gutschein, Rabatt, kostenlose Probe, Gewinnspiel, Wettbewerb mit Verlosung, etc.) eingereicht.] Es hat einen angenehm langanhaltenden Duft. Mir gefällt das holzige, orientalische gut.</t>
  </si>
  <si>
    <t>TinaKC</t>
  </si>
  <si>
    <t>[Diese Bewertung wurde nach Erhalt eines Anreizes (Gutschein, Rabatt, kostenlose Probe, Gewinnspiel, Wettbewerb mit Verlosung, etc.) eingereicht.] Es riecht sehr lecker und würde es weiter empfehlen</t>
  </si>
  <si>
    <t>Heiro</t>
  </si>
  <si>
    <t>[Diese Bewertung wurde nach Erhalt eines Anreizes (Gutschein, Rabatt, kostenlose Probe, Gewinnspiel, Wettbewerb mit Verlosung, etc.) eingereicht.] Ich kannte den Duft nicht,  bin aber total begeistert.</t>
  </si>
  <si>
    <t>Sandy14</t>
  </si>
  <si>
    <t>[Diese Bewertung wurde nach Erhalt eines Anreizes (Gutschein, Rabatt, kostenlose Probe, Gewinnspiel, Wettbewerb mit Verlosung, etc.) eingereicht.] Das Parfüm riecht sehr gut und hält super lange an. Bekommt 5 Sterne</t>
  </si>
  <si>
    <t>Vik3008</t>
  </si>
  <si>
    <t>[Diese Bewertung wurde nach Erhalt eines Anreizes (Gutschein, Rabatt, kostenlose Probe, Gewinnspiel, Wettbewerb mit Verlosung, etc.) eingereicht.] Trägt nicht zu sehr auf. Ist sehr angenehm vom Duft. Sehr zu empfehlen.</t>
  </si>
  <si>
    <t>Szabrina</t>
  </si>
  <si>
    <t>[Diese Bewertung wurde nach Erhalt eines Anreizes (Gutschein, Rabatt, kostenlose Probe, Gewinnspiel, Wettbewerb mit Verlosung, etc.) eingereicht.] Super feminin, kräftig und elegant, der sehr langanhaltend und perfekt für den Winter geeignet ist.</t>
  </si>
  <si>
    <t>Elaisa</t>
  </si>
  <si>
    <t>[Diese Bewertung wurde nach Erhalt eines Anreizes (Gutschein, Rabatt, kostenlose Probe, Gewinnspiel, Wettbewerb mit Verlosung, etc.) eingereicht.] Wurde auf den super Duft beim Einkaufen angesprochen.</t>
  </si>
  <si>
    <t>Xannie</t>
  </si>
  <si>
    <t>[Diese Bewertung wurde nach Erhalt eines Anreizes (Gutschein, Rabatt, kostenlose Probe, Gewinnspiel, Wettbewerb mit Verlosung, etc.) eingereicht.] Ein wunderbarer Duft der die Nase kitzelt... sehr inspirierend,</t>
  </si>
  <si>
    <t>Lexi77</t>
  </si>
  <si>
    <t>[Diese Bewertung wurde nach Erhalt eines Anreizes (Gutschein, Rabatt, kostenlose Probe, Gewinnspiel, Wettbewerb mit Verlosung, etc.) eingereicht.] Einfach nur Wow das beschreibt diesen Duft am besten.Ab sofort immer in meiner Handtasche</t>
  </si>
  <si>
    <t>Jahn700</t>
  </si>
  <si>
    <t>[Diese Bewertung wurde nach Erhalt eines Anreizes (Gutschein, Rabatt, kostenlose Probe, Gewinnspiel, Wettbewerb mit Verlosung, etc.) eingereicht.] Ich bin sehr zufrieden ich kann nur weiter empfehlen</t>
  </si>
  <si>
    <t>Kitty77</t>
  </si>
  <si>
    <t>[Diese Bewertung wurde nach Erhalt eines Anreizes (Gutschein, Rabatt, kostenlose Probe, Gewinnspiel, Wettbewerb mit Verlosung, etc.) eingereicht.] Der Duft ist wirklich etwas Besonderes, finde ich. Sehr intensiv und stimmig und feierlich dazu.</t>
  </si>
  <si>
    <t>[Diese Bewertung wurde nach Erhalt eines Anreizes (Gutschein, Rabatt, kostenlose Probe, Gewinnspiel, Wettbewerb mit Verlosung, etc.) eingereicht.] Hält lange an. Nicht störendes Geruch. Nicht mehr wegzu denken</t>
  </si>
  <si>
    <t>Sandy1987</t>
  </si>
  <si>
    <t>[Diese Bewertung wurde nach Erhalt eines Anreizes (Gutschein, Rabatt, kostenlose Probe, Gewinnspiel, Wettbewerb mit Verlosung, etc.) eingereicht.] Diesen Duft würde ich nur für den Abend empfehlen zum weggehen. Sehr intensiver Duft der für den Alltag nichts ist. Auch als Geschenk eine schöne Idee.</t>
  </si>
  <si>
    <t>ChristineA</t>
  </si>
  <si>
    <t>[Diese Bewertung wurde nach Erhalt eines Anreizes (Gutschein, Rabatt, kostenlose Probe, Gewinnspiel, Wettbewerb mit Verlosung, etc.) eingereicht.] Ein wunderbarer Duft, der nicht aufdringlich ist und lange hält</t>
  </si>
  <si>
    <t>MARABUBAMARA</t>
  </si>
  <si>
    <t>[Diese Bewertung wurde nach Erhalt eines Anreizes (Gutschein, Rabatt, kostenlose Probe, Gewinnspiel, Wettbewerb mit Verlosung, etc.) eingereicht.] Toller Duft für Männer.  Sehr männlich,  herb fruchtig riechend.</t>
  </si>
  <si>
    <t>Thomas456</t>
  </si>
  <si>
    <t>[Diese Bewertung wurde nach Erhalt eines Anreizes (Gutschein, Rabatt, kostenlose Probe, Gewinnspiel, Wettbewerb mit Verlosung, etc.) eingereicht.] Ein angenehmer intensiver Duft für den Herbst. Ich kann den Duft empfehlen.</t>
  </si>
  <si>
    <t>Lolitata</t>
  </si>
  <si>
    <t>[Diese Bewertung wurde nach Erhalt eines Anreizes (Gutschein, Rabatt, kostenlose Probe, Gewinnspiel, Wettbewerb mit Verlosung, etc.) eingereicht.] Tolles Parfüm, intensiv aber nicht zu stark, hält lange auf der Kleidung. Finde den Duft sehr gelungen, wirklich empfehlenswert!!!</t>
  </si>
  <si>
    <t>Dobby</t>
  </si>
  <si>
    <t>[Diese Bewertung wurde nach Erhalt eines Anreizes (Gutschein, Rabatt, kostenlose Probe, Gewinnspiel, Wettbewerb mit Verlosung, etc.) eingereicht.] Schöner und luxuriöser Duft,  eher für den Winter geeignet</t>
  </si>
  <si>
    <t>[Diese Bewertung wurde nach Erhalt eines Anreizes (Gutschein, Rabatt, kostenlose Probe, Gewinnspiel, Wettbewerb mit Verlosung, etc.) eingereicht.] Great perfume, smells nice and I would say, give it a try</t>
  </si>
  <si>
    <t>Bibi</t>
  </si>
  <si>
    <t>[Diese Bewertung wurde nach Erhalt eines Anreizes (Gutschein, Rabatt, kostenlose Probe, Gewinnspiel, Wettbewerb mit Verlosung, etc.) eingereicht.] Das Parfum ist mir sehr gut gefallen. Es hat schöne Düfte note.</t>
  </si>
  <si>
    <t>Alex264</t>
  </si>
  <si>
    <t>[Diese Bewertung wurde nach Erhalt eines Anreizes (Gutschein, Rabatt, kostenlose Probe, Gewinnspiel, Wettbewerb mit Verlosung, etc.) eingereicht.] Der Duft überrollt einen mit einer aufdringlich blumigen Note, die Bestandteile von Leder und Amber-Holz sind hier leider nur am Rande wahrnehmbar. Das Parfum hält sich lange auf der Haut und verändert nicht viel von seinem Charakter. Passt ideal für alle die das EdT dieses Klassikers mögen, da es eine deutliche Intensivierung des Duftes ist.</t>
  </si>
  <si>
    <t>Jenny</t>
  </si>
  <si>
    <t>[Diese Bewertung wurde nach Erhalt eines Anreizes (Gutschein, Rabatt, kostenlose Probe, Gewinnspiel, Wettbewerb mit Verlosung, etc.) eingereicht.] Dieses Parfum riecht an einem Mann wunderbar. Man erkennt den Duft sofort. Es ist ein unverwechselbarer süsser und würziger Duft.</t>
  </si>
  <si>
    <t>Blackstarluzia</t>
  </si>
  <si>
    <t>[Diese Bewertung wurde nach Erhalt eines Anreizes (Gutschein, Rabatt, kostenlose Probe, Gewinnspiel, Wettbewerb mit Verlosung, etc.) eingereicht.] Wenn der Abend romantisch werden soll und du Lust auf mehr hast dann umhülle dich in den Duft . Sinnlichkeit pur</t>
  </si>
  <si>
    <t>TTFN</t>
  </si>
  <si>
    <t>[Diese Bewertung wurde nach Erhalt eines Anreizes (Gutschein, Rabatt, kostenlose Probe, Gewinnspiel, Wettbewerb mit Verlosung, etc.) eingereicht.] Jeder jat es gerochen,  imd es kam super bei den freunden an</t>
  </si>
  <si>
    <t>Christ0pher</t>
  </si>
  <si>
    <t>[Diese Bewertung wurde nach Erhalt eines Anreizes (Gutschein, Rabatt, kostenlose Probe, Gewinnspiel, Wettbewerb mit Verlosung, etc.) eingereicht.] Nachdem ich das Parfum ausprobiert hatte, kam mir der Duft direkt bekannt vor.Frisch und gepflegt, ein wenig holzig… Sicherlich nicht der spannendste Duft, den ich je ausprobiert habe, aber es hat auf jeden Fall seine Berechtigung, weshalb ihn viele tragen.Das Parfum hat außerdem eine gute Haltbarkeit und ist auch nach einigen Stunden immer noch da.</t>
  </si>
  <si>
    <t>[Diese Bewertung wurde nach Erhalt eines Anreizes (Gutschein, Rabatt, kostenlose Probe, Gewinnspiel, Wettbewerb mit Verlosung, etc.) eingereicht.] Sehr männlicher Duft, intensiv, holzig und penetrant, aber auf eine angenehme Art. Lange anhaltend. Das Flakon ist sehr schön, sehr gut als Geschenk geeignet, für Herren und alle die sich so fühlen.. Sehr gut kombinierbar auch mit weiblichen Düften;mache ich sehr oft.</t>
  </si>
  <si>
    <t>Kay</t>
  </si>
  <si>
    <t>[Diese Bewertung wurde nach Erhalt eines Anreizes (Gutschein, Rabatt, kostenlose Probe, Gewinnspiel, Wettbewerb mit Verlosung, etc.) eingereicht.] Beide dürfte haben meine Frau gefallen ich kann es nur weiter empfehlen.vielen danke</t>
  </si>
  <si>
    <t>Geo86</t>
  </si>
  <si>
    <t>[Diese Bewertung wurde nach Erhalt eines Anreizes (Gutschein, Rabatt, kostenlose Probe, Gewinnspiel, Wettbewerb mit Verlosung, etc.) eingereicht.] Sehr schöne Duft und hält länger.Ist meine neue Lieblingduft</t>
  </si>
  <si>
    <t>Kirsche</t>
  </si>
  <si>
    <t>[Diese Bewertung wurde nach Erhalt eines Anreizes (Gutschein, Rabatt, kostenlose Probe, Gewinnspiel, Wettbewerb mit Verlosung, etc.) eingereicht.] Sehr verführerischer Männer duft,kann man zu jeder Gelegenheit auftragen!</t>
  </si>
  <si>
    <t>Kora20</t>
  </si>
  <si>
    <t>[Diese Bewertung wurde nach Erhalt eines Anreizes (Gutschein, Rabatt, kostenlose Probe, Gewinnspiel, Wettbewerb mit Verlosung, etc.) eingereicht.] Toller intensiver Duft  der lange anhält und perfekt ist für elegante Anlässe.</t>
  </si>
  <si>
    <t>[Diese Bewertung wurde nach Erhalt eines Anreizes (Gutschein, Rabatt, kostenlose Probe, Gewinnspiel, Wettbewerb mit Verlosung, etc.) eingereicht.] Ich habe den Duft als Probe bekommen und finde ihn gut und langanhaltend</t>
  </si>
  <si>
    <t>Anna2111</t>
  </si>
  <si>
    <t>[Diese Bewertung wurde nach Erhalt eines Anreizes (Gutschein, Rabatt, kostenlose Probe, Gewinnspiel, Wettbewerb mit Verlosung, etc.) eingereicht.] Lieblings Parfum von mir und meinen Freunden, werde es immer wieder gerne nachkaufen.</t>
  </si>
  <si>
    <t>jsee1</t>
  </si>
  <si>
    <t>[Diese Bewertung wurde nach Erhalt eines Anreizes (Gutschein, Rabatt, kostenlose Probe, Gewinnspiel, Wettbewerb mit Verlosung, etc.) eingereicht.] Sehr angenehmer Duft , markant aber nicht zu schwer. Der Duft ist sehr Ergiebig und langanhaltend. werde es sicherlich mir zulegen.</t>
  </si>
  <si>
    <t>gabriele_testet</t>
  </si>
  <si>
    <t>[Diese Bewertung wurde nach Erhalt eines Anreizes (Gutschein, Rabatt, kostenlose Probe, Gewinnspiel, Wettbewerb mit Verlosung, etc.) eingereicht.] Der Duft ist langanhaltend und angenehm ohne aufdringlich zu wirken</t>
  </si>
  <si>
    <t>Table_dancer</t>
  </si>
  <si>
    <t>[Diese Bewertung wurde nach Erhalt eines Anreizes (Gutschein, Rabatt, kostenlose Probe, Gewinnspiel, Wettbewerb mit Verlosung, etc.) eingereicht.] Es riecht so gut - ich habe sehr viele Komplimente erhalten.</t>
  </si>
  <si>
    <t>Mine</t>
  </si>
  <si>
    <t>[Diese Bewertung wurde nach Erhalt eines Anreizes (Gutschein, Rabatt, kostenlose Probe, Gewinnspiel, Wettbewerb mit Verlosung, etc.) eingereicht.] Das Parfum richt super gut. Ich kann es nur empfehlen.</t>
  </si>
  <si>
    <t>Rene</t>
  </si>
  <si>
    <t>[Diese Bewertung wurde nach Erhalt eines Anreizes (Gutschein, Rabatt, kostenlose Probe, Gewinnspiel, Wettbewerb mit Verlosung, etc.) eingereicht.] Im Vergleich zur normalen Version riecht es nochmal angenehmer und ausgewogener.</t>
  </si>
  <si>
    <t>Silvia71</t>
  </si>
  <si>
    <t>[Diese Bewertung wurde nach Erhalt eines Anreizes (Gutschein, Rabatt, kostenlose Probe, Gewinnspiel, Wettbewerb mit Verlosung, etc.) eingereicht.] Ein toller Duft richtig angenehm und gar nicht aufdringlich</t>
  </si>
  <si>
    <t>Puderquaste</t>
  </si>
  <si>
    <t>[Diese Bewertung wurde nach Erhalt eines Anreizes (Gutschein, Rabatt, kostenlose Probe, Gewinnspiel, Wettbewerb mit Verlosung, etc.) eingereicht.] Wie gewohnt eine super Qualität. Angenehmer u. gut haltender Duft.</t>
  </si>
  <si>
    <t>Siggi</t>
  </si>
  <si>
    <t>[Diese Bewertung wurde nach Erhalt eines Anreizes (Gutschein, Rabatt, kostenlose Probe, Gewinnspiel, Wettbewerb mit Verlosung, etc.) eingereicht.] Ich liebe diesen Duft.Man braucht nur ganz wenig, trotzdem ist er sehr lange anhaltend.</t>
  </si>
  <si>
    <t>Nine07</t>
  </si>
  <si>
    <t>[Diese Bewertung wurde nach Erhalt eines Anreizes (Gutschein, Rabatt, kostenlose Probe, Gewinnspiel, Wettbewerb mit Verlosung, etc.) eingereicht.] Das Parfüm ist sehr angenehm und nicht aufdringlich</t>
  </si>
  <si>
    <t>Marco</t>
  </si>
  <si>
    <t>[Diese Bewertung wurde nach Erhalt eines Anreizes (Gutschein, Rabatt, kostenlose Probe, Gewinnspiel, Wettbewerb mit Verlosung, etc.) eingereicht.] Super Parfüm. Ansprechender Duft und immer außergewöhnlich</t>
  </si>
  <si>
    <t>Dennis</t>
  </si>
  <si>
    <t>[Diese Bewertung wurde nach Erhalt eines Anreizes (Gutschein, Rabatt, kostenlose Probe, Gewinnspiel, Wettbewerb mit Verlosung, etc.) eingereicht.] Riecht sogar ein bisschen nach bubble gum ein wenig Kaugummi Geschmack einfach nur toll</t>
  </si>
  <si>
    <t>SPIRITA</t>
  </si>
  <si>
    <t>[Diese Bewertung wurde nach Erhalt eines Anreizes (Gutschein, Rabatt, kostenlose Probe, Gewinnspiel, Wettbewerb mit Verlosung, etc.) eingereicht.] Toller Parfümduft.!!!! Das suche ich schon lange.Sehr schöne verpackung!!!!!</t>
  </si>
  <si>
    <t>St4nf0rd</t>
  </si>
  <si>
    <t>[Diese Bewertung wurde nach Erhalt eines Anreizes (Gutschein, Rabatt, kostenlose Probe, Gewinnspiel, Wettbewerb mit Verlosung, etc.) eingereicht.] Ich mag das Parfum, besonders für die kommende kalte Jahreszeit. Es riecht irgendwie süßlich aber gleichzeitig etwas bitter und würzig-gesättigt. Es hinterlässt eine sehr angenehme Geruchsspur und hält mehr als 6 Stunden an.</t>
  </si>
  <si>
    <t>Tanja 86</t>
  </si>
  <si>
    <t>[Diese Bewertung wurde nach Erhalt eines Anreizes (Gutschein, Rabatt, kostenlose Probe, Gewinnspiel, Wettbewerb mit Verlosung, etc.) eingereicht.] Danke für den test Duft ist wirklich sehr toller Geruch.</t>
  </si>
  <si>
    <t>Hamsa325</t>
  </si>
  <si>
    <t>[Diese Bewertung wurde nach Erhalt eines Anreizes (Gutschein, Rabatt, kostenlose Probe, Gewinnspiel, Wettbewerb mit Verlosung, etc.) eingereicht.] Sehr sehr schönes parfürm sehr viele anfragen beckommen was ist das riecht sehr gut</t>
  </si>
  <si>
    <t>mandyfbr</t>
  </si>
  <si>
    <t>[Diese Bewertung wurde nach Erhalt eines Anreizes (Gutschein, Rabatt, kostenlose Probe, Gewinnspiel, Wettbewerb mit Verlosung, etc.) eingereicht.] Ich habe die Probe an meinen Freund weitergegeben und wusste nicht, wann er sie testet. Ein paar Tage später habe ich ihn mehrfach gefragt, wonach er riecht und es war jedes Mal das 1 Million Parfum</t>
  </si>
  <si>
    <t>Femenale</t>
  </si>
  <si>
    <t>[Diese Bewertung wurde nach Erhalt eines Anreizes (Gutschein, Rabatt, kostenlose Probe, Gewinnspiel, Wettbewerb mit Verlosung, etc.) eingereicht.] Ein kräftiger frischer Duft. Es riecht angenehm ohne aufdringlich zu riechen.</t>
  </si>
  <si>
    <t>Amina1983</t>
  </si>
  <si>
    <t>[Diese Bewertung wurde nach Erhalt eines Anreizes (Gutschein, Rabatt, kostenlose Probe, Gewinnspiel, Wettbewerb mit Verlosung, etc.) eingereicht.] ein maskuliner, moderner und zeitloser DuftSehr schones parfum</t>
  </si>
  <si>
    <t>[Diese Bewertung wurde nach Erhalt eines Anreizes (Gutschein, Rabatt, kostenlose Probe, Gewinnspiel, Wettbewerb mit Verlosung, etc.) eingereicht.] Haare waren sehr gute Duftträger.Habe ihn nachts noch geduftet.</t>
  </si>
  <si>
    <t>Bilal2022</t>
  </si>
  <si>
    <t>[Diese Bewertung wurde nach Erhalt eines Anreizes (Gutschein, Rabatt, kostenlose Probe, Gewinnspiel, Wettbewerb mit Verlosung, etc.) eingereicht.] Dieses Parfüm riecht gut lecker süß kann ich nur weiter empfehlen</t>
  </si>
  <si>
    <t>Jenny1986</t>
  </si>
  <si>
    <t>[Diese Bewertung wurde nach Erhalt eines Anreizes (Gutschein, Rabatt, kostenlose Probe, Gewinnspiel, Wettbewerb mit Verlosung, etc.) eingereicht.] Sehr angenehm kann es nur jedem empfehlen werde es wieder kaufen</t>
  </si>
  <si>
    <t>Tobi 7844</t>
  </si>
  <si>
    <t>[Diese Bewertung wurde nach Erhalt eines Anreizes (Gutschein, Rabatt, kostenlose Probe, Gewinnspiel, Wettbewerb mit Verlosung, etc.) eingereicht.] Riecht extrem gut hält lange kann es nur jedem empfehlen wenn er was sehr gutes haben möchte.</t>
  </si>
  <si>
    <t>TinaP25</t>
  </si>
  <si>
    <t>[Diese Bewertung wurde nach Erhalt eines Anreizes (Gutschein, Rabatt, kostenlose Probe, Gewinnspiel, Wettbewerb mit Verlosung, etc.) eingereicht.] Er ist wunderschön und er hält auch ganz lange und ich werde ihn definitiv weiterempfehlen</t>
  </si>
  <si>
    <t>Andra99</t>
  </si>
  <si>
    <t>[Diese Bewertung wurde nach Erhalt eines Anreizes (Gutschein, Rabatt, kostenlose Probe, Gewinnspiel, Wettbewerb mit Verlosung, etc.) eingereicht.] Der Geruch hält lange an, auch nachdem ich die Kleidung gewaschen habe!</t>
  </si>
  <si>
    <t>Meimei</t>
  </si>
  <si>
    <t>[Diese Bewertung wurde nach Erhalt eines Anreizes (Gutschein, Rabatt, kostenlose Probe, Gewinnspiel, Wettbewerb mit Verlosung, etc.) eingereicht.] Ich benutze das Parfum jeden Tag. Ich bin sehr zufrieden 😀</t>
  </si>
  <si>
    <t>Abuwarda</t>
  </si>
  <si>
    <t>[Diese Bewertung wurde nach Erhalt eines Anreizes (Gutschein, Rabatt, kostenlose Probe, Gewinnspiel, Wettbewerb mit Verlosung, etc.) eingereicht.] Supeeeeeeeeeeeeeeeeeeeeeeeeeeeeeee ist rrrrerrerrrrr</t>
  </si>
  <si>
    <t>pagoraban</t>
  </si>
  <si>
    <t>[Diese Bewertung wurde nach Erhalt eines Anreizes (Gutschein, Rabatt, kostenlose Probe, Gewinnspiel, Wettbewerb mit Verlosung, etc.) eingereicht.] Sehr gut für gute Anlässe wie Hochzeiten so. Sehr auffällig aber gut</t>
  </si>
  <si>
    <t>Kiki64</t>
  </si>
  <si>
    <t>[Diese Bewertung wurde nach Erhalt eines Anreizes (Gutschein, Rabatt, kostenlose Probe, Gewinnspiel, Wettbewerb mit Verlosung, etc.) eingereicht.] Ein sehr schöner Duft würde es immer wieder kaufen</t>
  </si>
  <si>
    <t>Steini Stein</t>
  </si>
  <si>
    <t>Angenehmer, intensiver und langanhaltender Duft. Etwas "schwerer", aber gut auch tagsüber tragbar und nicht zu intensiv. Hält den ganzen Tag.</t>
  </si>
  <si>
    <t>Darth Vader 31</t>
  </si>
  <si>
    <t>Intensiver aber nicht aufdringlicher und sehr lange anhaltender Duft. Etwas schwerer und nicht so sportlich, kann man aber gut auch tagsüber tragen und nicht nur abends. Ergänzt meine sonst sportlicheren Düfte hervorragend.</t>
  </si>
  <si>
    <t>Bamberg</t>
  </si>
  <si>
    <t>Libby67</t>
  </si>
  <si>
    <t>Dieser Duft, wie alle Ramstein Düfte, völlig neu, da gibt es kaum eine andere Marke die ähnlich duftet.Ich bin von diesem Duft echt begeistert, mal was ganz anderes und intensives. Klasse</t>
  </si>
  <si>
    <t>Lokaler Dealer</t>
  </si>
  <si>
    <t>Der unglaubliche Kokain Duft hat mich süchtig gemacht. Ich wurde Kokain Dealer und habe täglich selber konsumiert. Jetzt bin ich reich. 9/11 meiner Meinung nach.</t>
  </si>
  <si>
    <t>Sulz</t>
  </si>
  <si>
    <t>Scary_unicorn</t>
  </si>
  <si>
    <t>Ich liebe diese Rammstein Düfte, vom Preis sehr erschwinglich für einen Fan sowohl der Duft selber aber auch die Optik im Regal neben den Rammstein Schallplatten machen was her. Für jedrn Fan eigentlich ein muss!</t>
  </si>
  <si>
    <t>Aalen</t>
  </si>
  <si>
    <t>BigSuggarDaDDy</t>
  </si>
  <si>
    <t>Der Düstere Duft von Rammstein, hat mich zurück Versetzt in meine alten Gothic Zeiten. Sehr Präsenter und Lauter Duft. Das Ledrige im Duft ist einfach nur Nice........</t>
  </si>
  <si>
    <t>Niederösterreich</t>
  </si>
  <si>
    <t>Marvin8</t>
  </si>
  <si>
    <t>[Diese Bewertung wurde nach Erhalt eines Anreizes (Gutschein, Rabatt, kostenlose Probe, Gewinnspiel, Wettbewerb mit Verlosung, etc.) eingereicht.] Der Duft ist gut, riecht sehr Frisch und man bekommt viele Komplimente.Jedoch hält der Duft leider nur für wenige Stunden an.</t>
  </si>
  <si>
    <t>ReDe9</t>
  </si>
  <si>
    <t>[Diese Bewertung wurde nach Erhalt eines Anreizes (Gutschein, Rabatt, kostenlose Probe, Gewinnspiel, Wettbewerb mit Verlosung, etc.) eingereicht.] Dieses Mexx Black ist ein super toller Duft. Es hat einen angenehmen Geruch und wirkt sehr frisch. Ich habe mich sehr wohl gefühlt mit diesem Duft und würde es wieder kaufen. Große Empfehlung</t>
  </si>
  <si>
    <t>Bl4cky2</t>
  </si>
  <si>
    <t>[Diese Bewertung wurde nach Erhalt eines Anreizes (Gutschein, Rabatt, kostenlose Probe, Gewinnspiel, Wettbewerb mit Verlosung, etc.) eingereicht.] Finde den Geruch ganz ok aber nix besonderes. Hält nicht lange aber preis/Leistung ist ok</t>
  </si>
  <si>
    <t>Suhi9</t>
  </si>
  <si>
    <t>[Diese Bewertung wurde nach Erhalt eines Anreizes (Gutschein, Rabatt, kostenlose Probe, Gewinnspiel, Wettbewerb mit Verlosung, etc.) eingereicht.] Ich habe das MEXX Black Man Eau de Toilette 30ml getestet und bin sehr zufrieden. Der Duft ist eine perfekte Mischung aus Frische und Würze. Die Kopfnote aus Bergamotte und Pfeffer ist belebend, die Herznote mit Zimt und Muskat verleiht Tiefe, und die Basisnote aus Tonkabohne und Patchouli sorgt für eine warme, langanhaltende Note.Die Haltbarkeit ist für ein Eau de Toilette beeindruckend – der Duft bleibt den ganzen Tag wahrnehmbar. Der schlichte, elegante schwarze Flakon ist praktisch für unterwegs.Dieses Eau de Toilette ist vielseitig und passt sowohl für den Alltag als auch für besondere Anlässe. Ich kann es jedem empfehlen, der einen maskulinen, aber nicht aufdringlichen Duft sucht.</t>
  </si>
  <si>
    <t>Vahtan1</t>
  </si>
  <si>
    <t>[Diese Bewertung wurde nach Erhalt eines Anreizes (Gutschein, Rabatt, kostenlose Probe, Gewinnspiel, Wettbewerb mit Verlosung, etc.) eingereicht.] Ich bin sehr zufrieden mit diesem Parfüm und werde es auf jeden Fall kaufen. Es hat ein sehr angenehmes Aroma.</t>
  </si>
  <si>
    <t>[Diese Bewertung wurde nach Erhalt eines Anreizes (Gutschein, Rabatt, kostenlose Probe, Gewinnspiel, Wettbewerb mit Verlosung, etc.) eingereicht.] Der Geruch ist wirklich super! Er hält lange an und passt zu jedem Anlass!</t>
  </si>
  <si>
    <t>Rippe3</t>
  </si>
  <si>
    <t>[Diese Bewertung wurde nach Erhalt eines Anreizes (Gutschein, Rabatt, kostenlose Probe, Gewinnspiel, Wettbewerb mit Verlosung, etc.) eingereicht.] Mexx Black ist ein Duft, der das Gefühl von Frische und Sauberkeit perfekt einfängt. Direkt nach dem Auftragen entfaltet sich eine angenehme, belebende Note, die an den Moment erinnert, wenn man gerade aus der Dusche kommt. Die Kopfnote besticht durch eine leichte Zitrusfrische, die sofort Energie und Klarheit verleiht.Mexx Black ist ideal für den täglichen Gebrauch, besonders an warmen Tagen oder nach sportlichen Aktivitäten, wenn man den frischen, sauberen Duft besonders zu schätzen weiß. Es ist ein Parfum, das durch seine Schlichtheit besticht und dennoch eine starke, positive Wirkung hinterlässt. Ein Muss für alle, die einen klaren, frischen Duft suchen, der den ganzen Tag über hält.</t>
  </si>
  <si>
    <t>vor 24 Tagen</t>
  </si>
  <si>
    <t>Unfaithful22033</t>
  </si>
  <si>
    <t>[Diese Bewertung wurde nach Erhalt eines Anreizes (Gutschein, Rabatt, kostenlose Probe, Gewinnspiel, Wettbewerb mit Verlosung, etc.) eingereicht.] Das MEXX Black Man Eau de Toilette hat ein sehr edles Design.Es umfasst 30 ml.Der Duft ist frisch und leicht, es riecht sehr angenehm.Mir gefällt es sehr gut.Klare Kaufempfehlung</t>
  </si>
  <si>
    <t>Prohannes10</t>
  </si>
  <si>
    <t>[Diese Bewertung wurde nach Erhalt eines Anreizes (Gutschein, Rabatt, kostenlose Probe, Gewinnspiel, Wettbewerb mit Verlosung, etc.) eingereicht.] MEXX Black Man ist ein tolles Dufterlebnis, welches ich so noch nicht hatte. Ein sehr männlicher Duft, welcher in die holzige Richtung geht und angenehm zu tragen ist. Er lässt sich sehr handlich und lässt sich gut auftragen. Ein einziges Manko: Der Duft hält nicht allzu lange an - für einen guten halben Tag reicht er aber völlig aus!Tolles Produkt!</t>
  </si>
  <si>
    <t>Olipa909</t>
  </si>
  <si>
    <t>[Diese Bewertung wurde nach Erhalt eines Anreizes (Gutschein, Rabatt, kostenlose Probe, Gewinnspiel, Wettbewerb mit Verlosung, etc.) eingereicht.] Das Maxx Black ist eine günstige Alternative zu den hochpreisigen Parfüms von diversen Markenherstellern. Es eignet sich super für den Alltag und überzeugt als holzig-frischer Duft. Es ist nicht schwer und daher so ziemlich für jeden Anlass geeignet.</t>
  </si>
  <si>
    <t>Maddin7</t>
  </si>
  <si>
    <t>[Diese Bewertung wurde nach Erhalt eines Anreizes (Gutschein, Rabatt, kostenlose Probe, Gewinnspiel, Wettbewerb mit Verlosung, etc.) eingereicht.] Ich finde beim farblichen Verlauf des Flakons die Idee schön, dass das Schwarz nach unten durchsichtig ausläuft.Die Verpackung ist ansprechend und passt zum Motto "Black".Der Duft ist erfrischend und geht in ein holziges Aroma über. Es hält den Arbeitstag über durch und ist für mein Empfinden nicht zu aufdringlich.</t>
  </si>
  <si>
    <t>Baja4129</t>
  </si>
  <si>
    <t>[Diese Bewertung wurde nach Erhalt eines Anreizes (Gutschein, Rabatt, kostenlose Probe, Gewinnspiel, Wettbewerb mit Verlosung, etc.) eingereicht.] Mir gefällt das Parfum sehr. Der Duft ist angenehm kräftig und hält richtige lange an.</t>
  </si>
  <si>
    <t>oceandriver10</t>
  </si>
  <si>
    <t>[Diese Bewertung wurde nach Erhalt eines Anreizes (Gutschein, Rabatt, kostenlose Probe, Gewinnspiel, Wettbewerb mit Verlosung, etc.) eingereicht.] Der Duft ist sehr angenehm und dezente, mit holziger und aromatischer Note. Etwas süss aber nicht zu sehr. Das Flakon sieht sehr elegant und stilvoll aus. Ausserdem ist es praktisch zum Mitnehmen, auch in das Handgepäck beim Fliegen. Was sehr auffällt, ist dass der Duft sehr lange anhält, obwohl es sich nur um ein Eau de Toilette handelt. Tolles Produkt!</t>
  </si>
  <si>
    <t>Familie08157</t>
  </si>
  <si>
    <t>[Diese Bewertung wurde nach Erhalt eines Anreizes (Gutschein, Rabatt, kostenlose Probe, Gewinnspiel, Wettbewerb mit Verlosung, etc.) eingereicht.] Die Verpackung war okay. Der Duft an sich sehr schön und intensiv. Der Sprühkopf verteil sehr schön den Duft. Leider bleibt der Duft nur kurz haften. Als Verbesserung wäre eine lang anhaltende Wirkung.</t>
  </si>
  <si>
    <t>Lenny4</t>
  </si>
  <si>
    <t>[Diese Bewertung wurde nach Erhalt eines Anreizes (Gutschein, Rabatt, kostenlose Probe, Gewinnspiel, Wettbewerb mit Verlosung, etc.) eingereicht.] Das Mexx Black Eau de Toilette überzeugt mit einem angenehmen, frischen Geruch, der belebt und erfrischt. Allerdings sind mehrere Sprühstöße notwendig, um die Duftintensität zu erreichen, die für einige Stunden anhält. Es fühlt sich stärker verdünnt an als vergleichbare Eaux de Toilettes. Positiv hervorzuheben ist, dass das Parfum keinen Film auf der Haut hinterlässt und sehr hautverträglich ist.</t>
  </si>
  <si>
    <t>Marcel879</t>
  </si>
  <si>
    <t>[Diese Bewertung wurde nach Erhalt eines Anreizes (Gutschein, Rabatt, kostenlose Probe, Gewinnspiel, Wettbewerb mit Verlosung, etc.) eingereicht.] Nach dem aufsprühen hat sich ein herrlich frischer Duft mit einer intensiven holzigen Note verbreitet.Ich finde Ihn sehr angenehm und ansprechend.Die Dauer des Dufts hat bei mir denn ganzen Tag über angehalten.Ich hab mich den ganzen Tag über frisch gefühlt.Da der Duft sehr intensiv ist reicht ein Sprühstoss aus.Ich bin begeistert von dem Duft und werde ihn weiterhin nutzen.</t>
  </si>
  <si>
    <t>Sammy10</t>
  </si>
  <si>
    <t>[Diese Bewertung wurde nach Erhalt eines Anreizes (Gutschein, Rabatt, kostenlose Probe, Gewinnspiel, Wettbewerb mit Verlosung, etc.) eingereicht.] Das Parfum Mexx Black ist ein in guter Duft. Für alle, die auf Frische Düfte zu niedrigen Preisen stehen, ist das MEXX Black ein super Duft. Der Duft riecht sehr frisch auf der Haut. Das Parfum ist ebenso modern gestaltet. Die Haltbarkeit ist befriedigend. Für diesen Preis würde ich es jedoch immer wieder benutzen.</t>
  </si>
  <si>
    <t>MishQA9</t>
  </si>
  <si>
    <t>[Diese Bewertung wurde nach Erhalt eines Anreizes (Gutschein, Rabatt, kostenlose Probe, Gewinnspiel, Wettbewerb mit Verlosung, etc.) eingereicht.] Diese Leute nicht an einer gut durchdachten und hochwertigen Werbung gespart, indem sie ihr Produkt richtig bewerben. Respekt und Dank an den Hersteller dafür.  30 ml im originellen Flakon – das reicht aus, um den Duft kennenzulernen, ihn zu tragen und vielleicht sogar Freundschaft zu schließen…Ein ansprechender Flakon mit strengen, geraden Kanten und stilvollem Farbverlauf. Ich liebe aquatische und zitrische Noten in Parfums, die dieser Duft bietet, aber neben ihnen dominiert hier eine holzige Note, die diesen Duft zu jeder Jahreszeit tragbar macht! Darüber hinaus kann ich ihn mir sowohl bei Frauen als auch bei Männern gut vorstellen.Zweifellos ist dies kein komplexer und teurer Duft, aber als "billig" würde ich ihn definitiv nicht bezeichnen! Er rechtfertigt seinen Preis voll und ganz und ist eine großartige Wahl für den Alltag im Preis-Leistungs-Verhältnis!Einen ausführlichen Testbericht mit Fotos und Videos finden Sie auf meinem instagram.com/p/C9J2HNutLhj/</t>
  </si>
  <si>
    <t>Thomas8</t>
  </si>
  <si>
    <t>[Diese Bewertung wurde nach Erhalt eines Anreizes (Gutschein, Rabatt, kostenlose Probe, Gewinnspiel, Wettbewerb mit Verlosung, etc.) eingereicht.] Das "Mexx Black for him" Eau de Toilette ist ein frischer und angenehmer Duft mit einer sowohl holzigen als auch fruchtigen Note. Dezent aber trotzdem lang anhalten, selbst an heißen Tagen. Ein wohlriechender Duft für den Alltag, festlichen Anlässen oder geschäftlichen Terminen. Ein Allrounder, den ich, weiterempfehlen, verschenken und auch selbst für mich kaufen würde. Klare Kaufempfehlung.</t>
  </si>
  <si>
    <t>Ahed4</t>
  </si>
  <si>
    <t>[Diese Bewertung wurde nach Erhalt eines Anreizes (Gutschein, Rabatt, kostenlose Probe, Gewinnspiel, Wettbewerb mit Verlosung, etc.) eingereicht.] Parfüm mit einem angenehmen Duft, mit diesem Sommerparfum fühlen Sie sich frisch. ich empfehle es für den Sommer, weil es einen angenehmen Geruch hat.</t>
  </si>
  <si>
    <t>TobiS912</t>
  </si>
  <si>
    <t>[Diese Bewertung wurde nach Erhalt eines Anreizes (Gutschein, Rabatt, kostenlose Probe, Gewinnspiel, Wettbewerb mit Verlosung, etc.) eingereicht.] Das MEXX Black Man erinnert mich an einen anderen Duft von MEXX, daher gute vier Sterne, da der Duft für nicht einzigartig ist. Aber dennoch ein toller Duft zum täglichen Verwenden und super Preis-Leistungsverhältnis, wenn man sich die Preise anschaut...</t>
  </si>
  <si>
    <t>LucasE5</t>
  </si>
  <si>
    <t>[Diese Bewertung wurde nach Erhalt eines Anreizes (Gutschein, Rabatt, kostenlose Probe, Gewinnspiel, Wettbewerb mit Verlosung, etc.) eingereicht.] Ich besitze viele Parfüms von verschiedenen Marken und muss sagen das dass Parfüm von Mexx wirklich angenehm ist. Das Parfüm kommt in einer Schwarzen Verpackung und ist gut verarbeitet. Der Deckel ist leider aus Plastik und ist etwas scharfkantig aber das Parfüm riecht wirklich frisch. Ich werde das Produkt auf jeden fall erneut kaufen für den Preis kann man wirklich nichts falsch machen.</t>
  </si>
  <si>
    <t>Luki316</t>
  </si>
  <si>
    <t>[Diese Bewertung wurde nach Erhalt eines Anreizes (Gutschein, Rabatt, kostenlose Probe, Gewinnspiel, Wettbewerb mit Verlosung, etc.) eingereicht.] Ein Parfum was sehr überzeugt.Es hat einen sehr frischen aber dennoch männlichen Duft.Ein kleines Manko hat es dennoch, klar ist es ist ein kein eu the Parfum aber dennoch hält es nicht sehr lange.Es ist wirklich schade da es an sich ein tolles Parfum ist.</t>
  </si>
  <si>
    <t>Dani10</t>
  </si>
  <si>
    <t>[Diese Bewertung wurde nach Erhalt eines Anreizes (Gutschein, Rabatt, kostenlose Probe, Gewinnspiel, Wettbewerb mit Verlosung, etc.) eingereicht.] Der Duft von MEXX Black Man gefällt mir gut. Die holzig-aquatischen Noten sind toll.Was mir nicht so gefällt ist, dass der Duft relativ schnell verfliegt.</t>
  </si>
  <si>
    <t>Testersteron10</t>
  </si>
  <si>
    <t>[Diese Bewertung wurde nach Erhalt eines Anreizes (Gutschein, Rabatt, kostenlose Probe, Gewinnspiel, Wettbewerb mit Verlosung, etc.) eingereicht.] Ein sehr angenehmer, männlicher und warmer Duft für das ganze Jahr. Leider ist die Haltbarkeit nicht sehr hoch, sodass man es nach mehreren Stunden kaum noch riecht. Dennoch würde ich dieses Produkt weiterempfehlen, da es für seinen Preis sehr sehr gut riecht und falls man den Duft über den ganzen Tag braucht, sprüht man im laufe des Tages nach.</t>
  </si>
  <si>
    <t>Taha206</t>
  </si>
  <si>
    <t>[Diese Bewertung wurde nach Erhalt eines Anreizes (Gutschein, Rabatt, kostenlose Probe, Gewinnspiel, Wettbewerb mit Verlosung, etc.) eingereicht.] Sehr angenehmer Duft, der nicht zu aufdringlich ist. Leicht und erfrischend, also perfekt für den Sommer. Leider hält der Duft nicht sehr lange an, daher 1 Stern Abzug.</t>
  </si>
  <si>
    <t>PattyQ1</t>
  </si>
  <si>
    <t>[Diese Bewertung wurde nach Erhalt eines Anreizes (Gutschein, Rabatt, kostenlose Probe, Gewinnspiel, Wettbewerb mit Verlosung, etc.) eingereicht.] Der Flacon wirkt sehr hochwertig. Der Verlauf von Schwarz zu Klar sieht wirklich gut aus. Der Flacon sieht super auf meinem Regal im Badezimmer aus. Allein aufgrund der Flasche wurde ich schon auf das Parfüm angesprochen.Der Duft selber riecht sehr angenehm und nicht zu aufdringlich. Er ist leicht süßlich aber dennoch männlich. Für mich der ideale Duft zu eleganter Kleidung an einem tollen Sommerabend. Also super an einem besonderen Abend.Aber auch im Büro lässt er sich super tragen. Ich wurde dort schon mehrfach auf den Duft angesprochen.Der Duft hält jedoch nicht sehr lang. Die kleine Flasche lässt sich aber gut mitnehmen und somit kann der Duft zwischendurch aufgefrischt werden.Ich würde den Duft auf jeden Fall weiterempfehlen. Er gefällt mir sehr.</t>
  </si>
  <si>
    <t>Moartl1</t>
  </si>
  <si>
    <t>[Diese Bewertung wurde nach Erhalt eines Anreizes (Gutschein, Rabatt, kostenlose Probe, Gewinnspiel, Wettbewerb mit Verlosung, etc.) eingereicht.] Das Parfum ist von der Größe her sehr kompakt. Der Duft ist angenehm und sehr langanhaltend. Aber es ist nicht aufdringlich, was für mich sehr wichtig ist. Verbesserungsvorschläge habe ich keine. Ich empfehle das Parfum definitiv weiter.</t>
  </si>
  <si>
    <t>Dave10</t>
  </si>
  <si>
    <t>[Diese Bewertung wurde nach Erhalt eines Anreizes (Gutschein, Rabatt, kostenlose Probe, Gewinnspiel, Wettbewerb mit Verlosung, etc.) eingereicht.] Die Duftnote ist sehr angenehm, verfliegt aber auch relativ schnell.Für den Alltag ist es sehr zu empfehlen, da es nicht so penetrant riecht.Alles in allem zu empfehlen</t>
  </si>
  <si>
    <t>Chris8</t>
  </si>
  <si>
    <t>[Diese Bewertung wurde nach Erhalt eines Anreizes (Gutschein, Rabatt, kostenlose Probe, Gewinnspiel, Wettbewerb mit Verlosung, etc.) eingereicht.] Ich habe vor kurzem das Mexx Herrenparfüm ausprobiert und möchte meine Erfahrungen teilen. Dieses Parfüm ist ein wahrer Genuss für die Sinne und besonders geeignet für die Sommermonate. Der Duft ist erfrischend, leicht und perfekt, um an warmen Tagen eine belebende Note zu setzen.Die Zitrusnoten kombiniert mit einem Hauch von würzigen Untertönen schaffen eine harmonische und angenehm frische Komposition. Es ist der ideale Duft, um den Sommer zu genießen und ein Gefühl von Leichtigkeit und Frische zu vermitteln.Leider muss ich anmerken, dass der Duft nicht besonders lange anhält. Nach ein paar Stunden ist er kaum noch wahrnehmbar. Dies mag für einige ein Nachteil sein, aber für mich persönlich ist es kein großes Problem. Ich finde es eher praktisch, dass man den Duft im Laufe des Tages auffrischen kann, ohne dass er überwältigend wirkt.Alles in allem ist das Mexx Herrenparfüm ein großartiger Sommerduft, der zwar nicht den ganzen Tag hält, aber durch seine Frische und Leichtigkeit</t>
  </si>
  <si>
    <t>Stornomann2</t>
  </si>
  <si>
    <t>[Diese Bewertung wurde nach Erhalt eines Anreizes (Gutschein, Rabatt, kostenlose Probe, Gewinnspiel, Wettbewerb mit Verlosung, etc.) eingereicht.] Habe das Parfum unlängst zum testen erhalten. Geruch ist anfangs sehr lecker verfliegt allerdings nach kurzer Zeit wieder und man riecht nichts mehr davon.Geruch sehr maskulin, genau meins! Würde es wieder kaufen.</t>
  </si>
  <si>
    <t>YuliaZorina4</t>
  </si>
  <si>
    <t>[Diese Bewertung wurde nach Erhalt eines Anreizes (Gutschein, Rabatt, kostenlose Probe, Gewinnspiel, Wettbewerb mit Verlosung, etc.) eingereicht.] MEXX Black Man Dieses Parfüm hat einen ausdrucksstarken CharakterDer Duft hält bis zu 8–10 Stunden auf der Haut und ist daher praktisch für den täglichen Gebrauch.aus Patschuli, Sandelholz und Amber sorgen für einen warmen und umhüllenden Abgang und hinterlassen einen langen Nachgeschmack.Die kompakte Größe von 30 ml ist praktisch zum Tragen und Aufbewahren, was besonders wichtig für diejenigen ist, die häufig reisen oder den Duft lieber bei sich tragen möchten.Hohe Haltbarkeit.Stilvolle und praktische Flasche.Guter Preis und QualitätReichhaltiges Aroma.</t>
  </si>
  <si>
    <t>Mathze865</t>
  </si>
  <si>
    <t>[Diese Bewertung wurde nach Erhalt eines Anreizes (Gutschein, Rabatt, kostenlose Probe, Gewinnspiel, Wettbewerb mit Verlosung, etc.) eingereicht.] Das Mexx Black, ist wie von Mexx gewohnt, ein Produkt, dass ich auch nach dem Test weiter verwenden werde. Es hat einen leicht süsslichen Geruch und der ist überhaupt nicht penetrant. Das einzige, was verbessert werden könnte, wäre die Haltbarkeit. Für einen Arbeitstag reicht es. Ich würde mir wünschen, dass es noch etwas länger hält. Von mir gibt es daher einen Daumen hoch und ich würde das Produkt selbst kaufen und weiterempfehlen</t>
  </si>
  <si>
    <t>Anas4</t>
  </si>
  <si>
    <t>[Diese Bewertung wurde nach Erhalt eines Anreizes (Gutschein, Rabatt, kostenlose Probe, Gewinnspiel, Wettbewerb mit Verlosung, etc.) eingereicht.] Da ich bisher immer sehr zufrieden mit den Düften von Mexx war, habe ich mich sehr gefreut den neuen Herren Duft testen zu dürfen.Er wird in einer schlichten, eleganten Verpackung geliefert und eignet sich so auch sehr gut zum verschenken.Die Flasche ist wie auf den Produktbildern zu sehen ebenfalls schlicht und doch elegant gehalten. Der schwarze Farbverlauf der Flasche sorgt dafür, dass stets erkennbar ist, wieviel Parfüm sich noch in der Flasche befindet.Einen Duft treffend zu beschreiben ist wirklich schwer und doch versuche ich es mal.Es riecht sehr frisch, irgendwie nach Strand, Sommer und Wasser. Zusätzlich aber auch irgendwie nach Natur. Alles in allem einfach extrem frisch!Der Duft hält sich sehr lange auf der Haut.Ich bin sehr zufrieden und empfehle den Duft sehr gerne weiter!</t>
  </si>
  <si>
    <t>Springi10</t>
  </si>
  <si>
    <t>[Diese Bewertung wurde nach Erhalt eines Anreizes (Gutschein, Rabatt, kostenlose Probe, Gewinnspiel, Wettbewerb mit Verlosung, etc.) eingereicht.] Parfüm richt sehr angenehm und ist nicht aufdringlich wie andere parfüms! Der Duft sagt mir sehr zu und gibt mir das gefühl frisch und angenehm zu duften ! Für mich eine klare weiterempfehlung</t>
  </si>
  <si>
    <t>Moreno8</t>
  </si>
  <si>
    <t>[Diese Bewertung wurde nach Erhalt eines Anreizes (Gutschein, Rabatt, kostenlose Probe, Gewinnspiel, Wettbewerb mit Verlosung, etc.) eingereicht.] Ich kann diesen Duft sehr empfehlen.  Sehr ausdrucksstark,  frisch und würzig zugleich.  Es hält dazu auch sehr lange auf der Haut. Morgens aufgetragen, hält es bis zum Abend.</t>
  </si>
  <si>
    <t>Pnee7</t>
  </si>
  <si>
    <t>[Diese Bewertung wurde nach Erhalt eines Anreizes (Gutschein, Rabatt, kostenlose Probe, Gewinnspiel, Wettbewerb mit Verlosung, etc.) eingereicht.] Das MEXX Black Man Eau de Toilette ist ein faszinierend-intensiver Duft mit holzig-aquatischen Noten aus schwarzem Pfeffer, Seerose und Zedernholz, der männliche Sinnlichkeit und Eleganz versprüht.</t>
  </si>
  <si>
    <t>Heydoo2</t>
  </si>
  <si>
    <t>[Diese Bewertung wurde nach Erhalt eines Anreizes (Gutschein, Rabatt, kostenlose Probe, Gewinnspiel, Wettbewerb mit Verlosung, etc.) eingereicht.] Die ersten sprühe merkt man direkt sehr intensiver Geruch und ein erfrischender Duft aber leider verfliegt der so intensiver Geruch nach einer kurzen Zeit.Ein längere Duft wäre empfehlenswert.</t>
  </si>
  <si>
    <t>[Diese Bewertung wurde nach Erhalt eines Anreizes (Gutschein, Rabatt, kostenlose Probe, Gewinnspiel, Wettbewerb mit Verlosung, etc.) eingereicht.] Guter Duft aber habe ich schon mal so ähnlich von einem anderem Hersteller wahrgenommen.Ich persönlich würde ihn mir nicht nochmals kaufen da er mich nicht anspricht.</t>
  </si>
  <si>
    <t>Supercool1236</t>
  </si>
  <si>
    <t>[Diese Bewertung wurde nach Erhalt eines Anreizes (Gutschein, Rabatt, kostenlose Probe, Gewinnspiel, Wettbewerb mit Verlosung, etc.) eingereicht.] Wirklich gutes Parfüm .Eigentlich gar nicht meine Marke aber hätte nicht gedacht das es dich so gut ist . Für den Alltag ganz gut</t>
  </si>
  <si>
    <t>[Diese Bewertung wurde nach Erhalt eines Anreizes (Gutschein, Rabatt, kostenlose Probe, Gewinnspiel, Wettbewerb mit Verlosung, etc.) eingereicht.] Ich bin positiv überraschtDas Parfüm hält einfach so lange und riecht Mega angenehmDer Duft ist überhaupt nicht penetrant sonder sehr männlich kann ich nur empfehlen</t>
  </si>
  <si>
    <t>Chrissi12345</t>
  </si>
  <si>
    <t>[Diese Bewertung wurde nach Erhalt eines Anreizes (Gutschein, Rabatt, kostenlose Probe, Gewinnspiel, Wettbewerb mit Verlosung, etc.) eingereicht.] Ich mag dieses Parfüm sehr - hält lange und riecht super angenehm und nicht aufdringlich. Der Preis ist dazu auch noch absolute Spitzenklasse. Kann ich absolut weiterempfehlen und werde es auch definitiv nach kaufen.</t>
  </si>
  <si>
    <t>FX985</t>
  </si>
  <si>
    <t>[Diese Bewertung wurde nach Erhalt eines Anreizes (Gutschein, Rabatt, kostenlose Probe, Gewinnspiel, Wettbewerb mit Verlosung, etc.) eingereicht.] Ich bin ein Mensch, ich trage jeden Tag Parfüm, meistens jedoch EDP, da es einfach länger auf der Kleidung / Haut präsent ist.Dieser Duft hat mich wirklich überrascht!! Einfach ein WoW Effekt. Er ist der perfekte allrounder für jeden Tag, und um für zwischen durch mal Parfüm nachzulegen. Er hält ziemlich lange obwohl er ein EDT ist und riecht obendrein noch richtig frisch! Habe ziemlich viele Komplimente bekommen. Für mich ein klares go diesen Duft erneut zu kaufen!</t>
  </si>
  <si>
    <t>Gabermen10</t>
  </si>
  <si>
    <t>[Diese Bewertung wurde nach Erhalt eines Anreizes (Gutschein, Rabatt, kostenlose Probe, Gewinnspiel, Wettbewerb mit Verlosung, etc.) eingereicht.] Ich benutze das MEXX Black Man Eau de Toilette schon seit einiger Zeit und bin sehr zufrieden mit diesem Duft. Er öffnet sich mit belebenden Noten von schwarzem Pfeffer und Mandarine, die ihm Frische und Energie verleihen. Im Herzen des Duftes spürt man warme Noten von Basilikum und Zeder, die ihm Tiefe verleihen. Die Basisnoten aus Patchouli und Sandelholz machen ihn wirklich maskulin und langanhaltend. Der 30 ml Flakon ist praktisch für unterwegs und passt in jede Tasche. Ich empfehle ihn allen, die einen eleganten und kraftvollen Duft für den Alltag suchen.</t>
  </si>
  <si>
    <t>[Diese Bewertung wurde nach Erhalt eines Anreizes (Gutschein, Rabatt, kostenlose Probe, Gewinnspiel, Wettbewerb mit Verlosung, etc.) eingereicht.] Ich bin absolut begeistert von MEXX Black Man Eau de Toilette! Der Duft ist einfach unwiderstehlich und perfekt für jeden Anlass. Er kombiniert frische und würzige Noten auf eine harmonische Weise, die sowohl zeitlos als auch modern wirkt. Schon beim ersten Auftragen entfaltet sich ein intensiver, aber dennoch angenehmer Duft, der den ganzen Tag anhält, ohne aufdringlich zu sein. Ich bekomme regelmäßig Komplimente für den tollen Duft, und das Preis-Leistungs-Verhältnis ist unschlagbar. Das Design der Flasche ist schlicht und elegant, was das Produkt auch optisch zu einem echten Highlight macht. Ich kann MEXX Black Man Eau de Toilette jedem Mann empfehlen, der auf der Suche nach einem vielseitigen und langanhaltenden Duft ist.</t>
  </si>
  <si>
    <t>NamDeutsch3</t>
  </si>
  <si>
    <t>[Diese Bewertung wurde nach Erhalt eines Anreizes (Gutschein, Rabatt, kostenlose Probe, Gewinnspiel, Wettbewerb mit Verlosung, etc.) eingereicht.] Mexx Black Man bietet ein gutes Preis-Leistungs-Verhältnis. Er ist kein bahnbrechender oder einzigartiger Duft, erfüllt jedoch seinen Zweck, indem er einen angenehmen, maskulinen Duft bietet, der nicht aufdringlich ist.Die Duftpyramide ist einfach und effektiv: Schwarzer Pfeffer und aquatische Noten sorgen für eine frische, würzige Eröffnung. Wassermelone im Herzen bringt leichte Süße, die durch Zedernholz und Patschuli gut ausbalanciert wird.Die Haltbarkeit liegt bei etwa 4-5 Stunden, die Sillage ist moderat. Am besten geeignet für den täglichen Gebrauch, besonders in wärmeren Monaten, kann dieser vielseitige Duft sowohl im Büro als auch in der Freizeit getragen werden.Mexx Black Man ist eine solide Wahl für Männer jeden Alters, die einen frischen, holzigen Duft suchen, der nicht teuer ist. Es ist kein Duft, der in Erinnerung bleibt, aber eine zuverlässige Option für den Alltag.</t>
  </si>
  <si>
    <t>j0k3r4</t>
  </si>
  <si>
    <t>[Diese Bewertung wurde nach Erhalt eines Anreizes (Gutschein, Rabatt, kostenlose Probe, Gewinnspiel, Wettbewerb mit Verlosung, etc.) eingereicht.] Sehr angenehmer, frischer, maskuliner DuftDieser Duft ist sehr angenehm, frisch und maskulin.Der Duft ist sehr angenehm und nicht zu aufdringlich. 2 Spritzer reichen aus, um über den Tag verteilt einen angenehmen Duft abzugeben.Das Preis- / Leistungsverhältnis ist definitiv sehr gut.</t>
  </si>
  <si>
    <t>Sculli934</t>
  </si>
  <si>
    <t>[Diese Bewertung wurde nach Erhalt eines Anreizes (Gutschein, Rabatt, kostenlose Probe, Gewinnspiel, Wettbewerb mit Verlosung, etc.) eingereicht.] Das MEXX Black Man Eau de Toilette ist ein Must-Have für stilbewusste Männer. Mit seiner maskulinen Mischung aus holzigen Noten und einem Hauch von Frische, bietet es den ganzen Tag über ein angenehmes Dufterlebnis. Perfekt für Büro und Abend, ist dieses Parfüm ein echter Allrounder.</t>
  </si>
  <si>
    <t>Viggie8</t>
  </si>
  <si>
    <t>[Diese Bewertung wurde nach Erhalt eines Anreizes (Gutschein, Rabatt, kostenlose Probe, Gewinnspiel, Wettbewerb mit Verlosung, etc.) eingereicht.] Das Parfum hat einen sehr schönen Flakon. Unaufdringlich, aber dennoch elegant. Es macht sich gut auf einem Schränkchen und wirkt hochwertig. Der Verlauf vom Matten ins Glänzende gefällt mir gut. Die Kappe lässt sich leicht lösen und der Pumpspender benötigt einen angenehmen Druck zum Sprühen.Das Parfüm selber riecht einfach toll. Es riecht frisch bis würzig, männlich und dennoch einen Hauch fruchtig nach Mandarine.Der Duft ist ideal fürs Büro, da er so herrlich unaufdringlich ist. Er hält circa 4-5 Stunden und flacht dabei langsam ab. Ein Paar gezielte Spritzer und schon riecht man top.Das Preisleistungsverhältnis ist gut, für ein paar Euro mehr bekommt man die Parfümvariante.</t>
  </si>
  <si>
    <t>Bryan5</t>
  </si>
  <si>
    <t>[Diese Bewertung wurde nach Erhalt eines Anreizes (Gutschein, Rabatt, kostenlose Probe, Gewinnspiel, Wettbewerb mit Verlosung, etc.) eingereicht.] Das Parfüm mit feinem schwarzen Pfeffer und Zedernholz riecht wunderbar maskulin. Ich liebe die Balance zwischen süßen und holzigen Noten, die es bietet. Für ein Eau de Toilette hält es etwa zwei Stunden – genau richtig für mich. Die Verpackung ist schlicht, aber praktisch, und den Flakon erkenne ich sofort wieder, ohne dass er aufdringlich wirkt. Ein toller Duft für Männer, die subtile Eleganz schätzen.</t>
  </si>
  <si>
    <t>Ben9112</t>
  </si>
  <si>
    <t>[Diese Bewertung wurde nach Erhalt eines Anreizes (Gutschein, Rabatt, kostenlose Probe, Gewinnspiel, Wettbewerb mit Verlosung, etc.) eingereicht.] Riecht sehr gut und lange anhaltend. Sehr gut als alltagsparfüm geeignet. Männlicher Geruch der nicht schnell verfliegt.Verpackung fand ich etwas schwieriger zu öffnen. Aber klare Weiterempfehlung!</t>
  </si>
  <si>
    <t>Christian“811</t>
  </si>
  <si>
    <t>Ich habe den Duft meinem Mann gelaugt und wir sind beide begeistert und schon süchtig danach. Super angenehm frisch und elegant. Nicht zu aufdringlich, aber langanhaltend. Vollste Empfehlung!</t>
  </si>
  <si>
    <t>SonjaM</t>
  </si>
  <si>
    <t>[Diese Bewertung wurde nach Erhalt eines Anreizes (Gutschein, Rabatt, kostenlose Probe, Gewinnspiel, Wettbewerb mit Verlosung, etc.) eingereicht.] Ich habe ein Pröbchen erhalten.  Mein Sohn liebt den Duft,  absolut genial.  Muss man unbedingt mal ausprobieren.</t>
  </si>
  <si>
    <t>asty</t>
  </si>
  <si>
    <t>[Diese Bewertung wurde nach Erhalt eines Anreizes (Gutschein, Rabatt, kostenlose Probe, Gewinnspiel, Wettbewerb mit Verlosung, etc.) eingereicht.] Riecht an meinem Freund sehr gut. Danke für die Duftprobe.</t>
  </si>
  <si>
    <t>gabby1085</t>
  </si>
  <si>
    <t>[Diese Bewertung wurde nach Erhalt eines Anreizes (Gutschein, Rabatt, kostenlose Probe, Gewinnspiel, Wettbewerb mit Verlosung, etc.) eingereicht.] Es hat mir gefallen, weil ich süße Düfte liebeDem Mann hat es auch gefallen</t>
  </si>
  <si>
    <t>Cara</t>
  </si>
  <si>
    <t>[Diese Bewertung wurde nach Erhalt eines Anreizes (Gutschein, Rabatt, kostenlose Probe, Gewinnspiel, Wettbewerb mit Verlosung, etc.) eingereicht.] Toller langanhaltender Duft.Sehr intensiv aber nicht aufdringlich.</t>
  </si>
  <si>
    <t>A.m</t>
  </si>
  <si>
    <t>[Diese Bewertung wurde nach Erhalt eines Anreizes (Gutschein, Rabatt, kostenlose Probe, Gewinnspiel, Wettbewerb mit Verlosung, etc.) eingereicht.] Sehr schön, ich werde es kaufenSehr wahrscheinlich</t>
  </si>
  <si>
    <t>Erstaunlich</t>
  </si>
  <si>
    <t>[Diese Bewertung wurde nach Erhalt eines Anreizes (Gutschein, Rabatt, kostenlose Probe, Gewinnspiel, Wettbewerb mit Verlosung, etc.) eingereicht.] Erstaunlich, es hat mir sehr gut gefallen Erstaunlich, es hat mir sehr gut gefallen</t>
  </si>
  <si>
    <t>Ero</t>
  </si>
  <si>
    <t>[Diese Bewertung wurde nach Erhalt eines Anreizes (Gutschein, Rabatt, kostenlose Probe, Gewinnspiel, Wettbewerb mit Verlosung, etc.) eingereicht.] Es hat wirklich sehr gut gerochen. Ich war fasziniert von dieser Schönheit.</t>
  </si>
  <si>
    <t>Kathi</t>
  </si>
  <si>
    <t>[Diese Bewertung wurde nach Erhalt eines Anreizes (Gutschein, Rabatt, kostenlose Probe, Gewinnspiel, Wettbewerb mit Verlosung, etc.) eingereicht.] Der Duft hat mir wirklich zugesagt. Sehr schöner leichter Duft. Hält auch lange an. Ich kann es nur weiter empfehlen.</t>
  </si>
  <si>
    <t>NataliiaT</t>
  </si>
  <si>
    <t>[Diese Bewertung wurde nach Erhalt eines Anreizes (Gutschein, Rabatt, kostenlose Probe, Gewinnspiel, Wettbewerb mit Verlosung, etc.) eingereicht.] berauschend, aber sanft, hell, aber sinnlich.Die wunderbare Kombination in der Komposition ist faszinierend!Ich bin begeistert vom Aromat!</t>
  </si>
  <si>
    <t>Viviundmilitesten</t>
  </si>
  <si>
    <t>[Diese Bewertung wurde nach Erhalt eines Anreizes (Gutschein, Rabatt, kostenlose Probe, Gewinnspiel, Wettbewerb mit Verlosung, etc.) eingereicht.] Der Duft ist super weiblich intensiv. Gerade für den Abend geeignet. Schön blumig feminin.</t>
  </si>
  <si>
    <t>Iriso4ka</t>
  </si>
  <si>
    <t>[Diese Bewertung wurde nach Erhalt eines Anreizes (Gutschein, Rabatt, kostenlose Probe, Gewinnspiel, Wettbewerb mit Verlosung, etc.) eingereicht.] Unglaublich süßer, unvergesslicher Geschmack! Mit diesem Duft bleiben Sie lange in Erinnerung! Sehr starker Duft!</t>
  </si>
  <si>
    <t>Huhu</t>
  </si>
  <si>
    <t>[Diese Bewertung wurde nach Erhalt eines Anreizes (Gutschein, Rabatt, kostenlose Probe, Gewinnspiel, Wettbewerb mit Verlosung, etc.) eingereicht.] Hat mir sehr gefallen und ich persönlich werde mir und meinem Mann eine Flasche kaufen.</t>
  </si>
  <si>
    <t>Kiwi0203</t>
  </si>
  <si>
    <t>[Diese Bewertung wurde nach Erhalt eines Anreizes (Gutschein, Rabatt, kostenlose Probe, Gewinnspiel, Wettbewerb mit Verlosung, etc.) eingereicht.] Ich und meine Freundin mögen den Duft der ist sehr gut</t>
  </si>
  <si>
    <t>Lalelu</t>
  </si>
  <si>
    <t>[Diese Bewertung wurde nach Erhalt eines Anreizes (Gutschein, Rabatt, kostenlose Probe, Gewinnspiel, Wettbewerb mit Verlosung, etc.) eingereicht.] Ein schöner lockerer Duft der sowohl im Alltag als auch in den Abendstunden in einer Cocktailbar getragen werden kann. Für die Sommermonaten auch nicht zu schwer.Ich bin begeistert.</t>
  </si>
  <si>
    <t>Hang</t>
  </si>
  <si>
    <t>[Diese Bewertung wurde nach Erhalt eines Anreizes (Gutschein, Rabatt, kostenlose Probe, Gewinnspiel, Wettbewerb mit Verlosung, etc.) eingereicht.] Der Durf riecht gut und bleibt fast ganzen Tag auf meiner Haut.</t>
  </si>
  <si>
    <t>kissoflove11</t>
  </si>
  <si>
    <t>[Diese Bewertung wurde nach Erhalt eines Anreizes (Gutschein, Rabatt, kostenlose Probe, Gewinnspiel, Wettbewerb mit Verlosung, etc.) eingereicht.] Für mich die Duft wert  1 Million.  Für mich und mein Mann Nummer 1. Best of the Bests!</t>
  </si>
  <si>
    <t>FräuleinElli</t>
  </si>
  <si>
    <t>[Diese Bewertung wurde nach Erhalt eines Anreizes (Gutschein, Rabatt, kostenlose Probe, Gewinnspiel, Wettbewerb mit Verlosung, etc.) eingereicht.] Wundervoller Duft. Er duftet nicht nur Herrlich sondern er lädt auch zum Träumen ein. Das schöne daran, er hält die ganzen Tag. Er darf in meiner kleinen Sammlung nicht fehlen.</t>
  </si>
  <si>
    <t>Elsa</t>
  </si>
  <si>
    <t>[Diese Bewertung wurde nach Erhalt eines Anreizes (Gutschein, Rabatt, kostenlose Probe, Gewinnspiel, Wettbewerb mit Verlosung, etc.) eingereicht.] Fand diese beiden parfüm nicht so toll. Männer Duft war etwas besser als der Damen Duft.Damen war nix besonderes, wie schon tausend andere Düfte und habe ihn an mir auch nicht wirklich gerochen bzw wahrgenommen... selbst nach dem aufsprühen nur kurz. Gefiel mir nicht.</t>
  </si>
  <si>
    <t>Simita</t>
  </si>
  <si>
    <t>[Diese Bewertung wurde nach Erhalt eines Anreizes (Gutschein, Rabatt, kostenlose Probe, Gewinnspiel, Wettbewerb mit Verlosung, etc.) eingereicht.] Genau wie meine Geschmack süß pudrig  einfach tolle Düft.</t>
  </si>
  <si>
    <t>saavonik</t>
  </si>
  <si>
    <t>[Diese Bewertung wurde nach Erhalt eines Anreizes (Gutschein, Rabatt, kostenlose Probe, Gewinnspiel, Wettbewerb mit Verlosung, etc.) eingereicht.] Ich habe Ihr Testpaket verwendet, das sehr zerknittert ankam, das Parfüm reichte nicht einmal für einen Sprühstoß aus, um es zu spüren, die Verpackung war gut, aber ich hatte immer noch nicht das Gefühl, dass dieses Parfüm mir im Leben nützlich sein könnte</t>
  </si>
  <si>
    <t>Pummelfee</t>
  </si>
  <si>
    <t>[Diese Bewertung wurde nach Erhalt eines Anreizes (Gutschein, Rabatt, kostenlose Probe, Gewinnspiel, Wettbewerb mit Verlosung, etc.) eingereicht.] Dieser Duft ist einzigartig und so toll ich liebe diesen Duft</t>
  </si>
  <si>
    <t>reason</t>
  </si>
  <si>
    <t>[Diese Bewertung wurde nach Erhalt eines Anreizes (Gutschein, Rabatt, kostenlose Probe, Gewinnspiel, Wettbewerb mit Verlosung, etc.) eingereicht.] Ich war überrascht, wie wenig sich die Royal Variante vom Original unterscheidet. Ich besitze bereits das 1 Million Elixir, das ebenfalls sehr stark riecht. Das Royal hat eine etwas andere Duftnote, riecht aber ansonsten fast identisch.</t>
  </si>
  <si>
    <t>Oxi96</t>
  </si>
  <si>
    <t>[Diese Bewertung wurde nach Erhalt eines Anreizes (Gutschein, Rabatt, kostenlose Probe, Gewinnspiel, Wettbewerb mit Verlosung, etc.) eingereicht.] Ich habe dieses Parfüm als Probe erhalten. Mein Mann ist begeistert. Dieses Parfüm verdient Aufmerksamkeit , frisch, intensiv, holzig und lang anhaltend.</t>
  </si>
  <si>
    <t>Alessandra</t>
  </si>
  <si>
    <t>[Diese Bewertung wurde nach Erhalt eines Anreizes (Gutschein, Rabatt, kostenlose Probe, Gewinnspiel, Wettbewerb mit Verlosung, etc.) eingereicht.] Leider nix besonderes, sehr einfache Düfte, das gewisse Extra fehlt, eher für Teenes, kein wiedererkennungswert, verfliegt sehr schnell, nach ca 3 Stunden nix mehr zu riechen...</t>
  </si>
  <si>
    <t>Tester</t>
  </si>
  <si>
    <t>[Diese Bewertung wurde nach Erhalt eines Anreizes (Gutschein, Rabatt, kostenlose Probe, Gewinnspiel, Wettbewerb mit Verlosung, etc.) eingereicht.] Natürlich jedem seins, aber fand beide Düfte gut und auch wie lange der Duft da ist, find ich einfach super.</t>
  </si>
  <si>
    <t>BUKAKE</t>
  </si>
  <si>
    <t>[Diese Bewertung wurde nach Erhalt eines Anreizes (Gutschein, Rabatt, kostenlose Probe, Gewinnspiel, Wettbewerb mit Verlosung, etc.) eingereicht.] Kan man hier auch Quatsch schreiben und es wird gepostet ? Finden wirs heraus,  es Richt gut besser wie das normale one Million</t>
  </si>
  <si>
    <t>Tea</t>
  </si>
  <si>
    <t>[Diese Bewertung wurde nach Erhalt eines Anreizes (Gutschein, Rabatt, kostenlose Probe, Gewinnspiel, Wettbewerb mit Verlosung, etc.) eingereicht.] Der Duft ist süß, aber irgendwie cremig und holzig. Sehr, sehr schön und verführerisch. Einer meine Lieblings jetzt.</t>
  </si>
  <si>
    <t>Mrs.Grey</t>
  </si>
  <si>
    <t>[Diese Bewertung wurde nach Erhalt eines Anreizes (Gutschein, Rabatt, kostenlose Probe, Gewinnspiel, Wettbewerb mit Verlosung, etc.) eingereicht.] Dieser Duft ist sehr angenehm und gut zu riechen. Hab nur Komplimente bekommen.</t>
  </si>
  <si>
    <t>KimT</t>
  </si>
  <si>
    <t>[Diese Bewertung wurde nach Erhalt eines Anreizes (Gutschein, Rabatt, kostenlose Probe, Gewinnspiel, Wettbewerb mit Verlosung, etc.) eingereicht.] Habe die Probe jemanden geschenkt zu ausprobieren, die Person fand den Geruch super und ist mit dem Produkt sehr zufrieden</t>
  </si>
  <si>
    <t>Annuk</t>
  </si>
  <si>
    <t>[Diese Bewertung wurde nach Erhalt eines Anreizes (Gutschein, Rabatt, kostenlose Probe, Gewinnspiel, Wettbewerb mit Verlosung, etc.) eingereicht.] Der Duft hat interessantes Effekt. Der gefällt mir besonders nach dem einige Zeit</t>
  </si>
  <si>
    <t>Anja42</t>
  </si>
  <si>
    <t>[Diese Bewertung wurde nach Erhalt eines Anreizes (Gutschein, Rabatt, kostenlose Probe, Gewinnspiel, Wettbewerb mit Verlosung, etc.) eingereicht.] Der Duft ist herrlich frisch und angenehm holzig. Mein Partner trägt diesen Duft sehr gern und mir gefällt er an ihm.</t>
  </si>
  <si>
    <t>Altea</t>
  </si>
  <si>
    <t>[Diese Bewertung wurde nach Erhalt eines Anreizes (Gutschein, Rabatt, kostenlose Probe, Gewinnspiel, Wettbewerb mit Verlosung, etc.) eingereicht.] Habe eine Duftprobe erhalten und meinem Freund zum Testen weitergegeben. Wir fanden den Duft sehr angenehm und uns hat den irgendwie an den original  1 Million erinnert. Hält lang und bleibt genauso intensiv.</t>
  </si>
  <si>
    <t>M</t>
  </si>
  <si>
    <t>[Diese Bewertung wurde nach Erhalt eines Anreizes (Gutschein, Rabatt, kostenlose Probe, Gewinnspiel, Wettbewerb mit Verlosung, etc.) eingereicht.] Sehr gutes Parfum und kreatives Design für den tester</t>
  </si>
  <si>
    <t>Kaypi47</t>
  </si>
  <si>
    <t>[Diese Bewertung wurde nach Erhalt eines Anreizes (Gutschein, Rabatt, kostenlose Probe, Gewinnspiel, Wettbewerb mit Verlosung, etc.) eingereicht.] Hab die Probe erhalten und habe es mir im Anschluss direkt gekauft. Das spricht für sich und ist echt top.Hält lang, angenehme Kopf &amp; Fußnote und bisher nur Komplimente bekommen.</t>
  </si>
  <si>
    <t>C,A</t>
  </si>
  <si>
    <t>[Diese Bewertung wurde nach Erhalt eines Anreizes (Gutschein, Rabatt, kostenlose Probe, Gewinnspiel, Wettbewerb mit Verlosung, etc.) eingereicht.] Der Duft ist Super. Aber die Proben in der Tüte sind ein Witz! Einmal sprühen und schon alles leer. Zuviel Verpackung und wenig zum Probieren</t>
  </si>
  <si>
    <t>Jennylein</t>
  </si>
  <si>
    <t>[Diese Bewertung wurde nach Erhalt eines Anreizes (Gutschein, Rabatt, kostenlose Probe, Gewinnspiel, Wettbewerb mit Verlosung, etc.) eingereicht.] Sehr geiles parfum riecht sehr gut und sehr intensiv und der Geruch hält lange an wird bestimmt ein zu meinen Lieblingsparfum</t>
  </si>
  <si>
    <t>Muii</t>
  </si>
  <si>
    <t>[Diese Bewertung wurde nach Erhalt eines Anreizes (Gutschein, Rabatt, kostenlose Probe, Gewinnspiel, Wettbewerb mit Verlosung, etc.) eingereicht.] Ein Traum.. bin begeistert von dem Duft sicher werde ich ihn nachkaufen❤️</t>
  </si>
  <si>
    <t>[Diese Bewertung wurde nach Erhalt eines Anreizes (Gutschein, Rabatt, kostenlose Probe, Gewinnspiel, Wettbewerb mit Verlosung, etc.) eingereicht.] Beide Düfte finde ich einfach super ich werde es mir kaufen auch das für meine Frau</t>
  </si>
  <si>
    <t>Reen</t>
  </si>
  <si>
    <t>[Diese Bewertung wurde nach Erhalt eines Anreizes (Gutschein, Rabatt, kostenlose Probe, Gewinnspiel, Wettbewerb mit Verlosung, etc.) eingereicht.] Der Duft ist echt spitzenmäßig und echt riecht sehr lange</t>
  </si>
  <si>
    <t>Tine 78</t>
  </si>
  <si>
    <t>[Diese Bewertung wurde nach Erhalt eines Anreizes (Gutschein, Rabatt, kostenlose Probe, Gewinnspiel, Wettbewerb mit Verlosung, etc.) eingereicht.] Ein sehr tolles Parfüm für den Mann würde ich sofort verschenken</t>
  </si>
  <si>
    <t>Miranda</t>
  </si>
  <si>
    <t>[Diese Bewertung wurde nach Erhalt eines Anreizes (Gutschein, Rabatt, kostenlose Probe, Gewinnspiel, Wettbewerb mit Verlosung, etc.) eingereicht.] Nach eine Probe von 1 Million royal von Paco Rabane habe ich mich schnell entschieden eine Flasche davon zu bestellen, es Düfted wirklich fantastisch und hält lange an meine Körper an.Bekommt man sofort tolle Kompliment und die Leute wollen unbedingt wissen welche parfüm ich trage, total zu empfehlen.</t>
  </si>
  <si>
    <t>[Diese Bewertung wurde nach Erhalt eines Anreizes (Gutschein, Rabatt, kostenlose Probe, Gewinnspiel, Wettbewerb mit Verlosung, etc.) eingereicht.] Ich bin sehr mit den Proben zufrieden gewesen und sie haben mir echt sehr gut gefallen</t>
  </si>
  <si>
    <t>Rageh</t>
  </si>
  <si>
    <t>[Diese Bewertung wurde nach Erhalt eines Anreizes (Gutschein, Rabatt, kostenlose Probe, Gewinnspiel, Wettbewerb mit Verlosung, etc.) eingereicht.] One Million Royal ist ein luxuriöser Herrenduft von Paco Rabanne. Dies ist ein neuer Duft, der 2023 auf den Markt kommt und einen starken und erfrischenden Duft hat. Der Duft besteht aus einer Mischung aus Minze, schwarzem Pfeffer, Rose und Oud. Dieser Duft eignet sich für formelle und besondere Anlässe und ist ideal für den Mann, der einen Duft sucht, der seine einzigartige Persönlichkeit widerspiegelt.</t>
  </si>
  <si>
    <t>[Diese Bewertung wurde nach Erhalt eines Anreizes (Gutschein, Rabatt, kostenlose Probe, Gewinnspiel, Wettbewerb mit Verlosung, etc.) eingereicht.] Die Probe hat mir gut gefallen. Der Duft ist empfehlenswert.</t>
  </si>
  <si>
    <t>Elena</t>
  </si>
  <si>
    <t>[Diese Bewertung wurde nach Erhalt eines Anreizes (Gutschein, Rabatt, kostenlose Probe, Gewinnspiel, Wettbewerb mit Verlosung, etc.) eingereicht.] Sehr angenehmer Duft,würde mir einfach schnell nachkaufen.</t>
  </si>
  <si>
    <t>Dreamdiamond</t>
  </si>
  <si>
    <t>[Diese Bewertung wurde nach Erhalt eines Anreizes (Gutschein, Rabatt, kostenlose Probe, Gewinnspiel, Wettbewerb mit Verlosung, etc.) eingereicht.] Sehr Langenhagener eleganter und aufregender Duft. Angenehm zu tragen.Werde ich weiterempfehlen und Freunde testen lassen.</t>
  </si>
  <si>
    <t>Khaleesi</t>
  </si>
  <si>
    <t>[Diese Bewertung wurde nach Erhalt eines Anreizes (Gutschein, Rabatt, kostenlose Probe, Gewinnspiel, Wettbewerb mit Verlosung, etc.) eingereicht.] Wieder ein toller Duft aus der One Million Reihe. Neben dem "Elixier" mein liebster Duft.</t>
  </si>
  <si>
    <t>Tatideib</t>
  </si>
  <si>
    <t>[Diese Bewertung wurde nach Erhalt eines Anreizes (Gutschein, Rabatt, kostenlose Probe, Gewinnspiel, Wettbewerb mit Verlosung, etc.) eingereicht.] Der Duft ist stark und  temperamentvoll,  für starke und zielbewusste Frauen.</t>
  </si>
  <si>
    <t>Samoht</t>
  </si>
  <si>
    <t>[Diese Bewertung wurde nach Erhalt eines Anreizes (Gutschein, Rabatt, kostenlose Probe, Gewinnspiel, Wettbewerb mit Verlosung, etc.) eingereicht.] Riecht sehr gut. Die Proben sind leider sehr klein ausgefallen. Tatsächlich fand ich als Mann den Frauenduft noch besser. Ich würde es mir kaufen. Kann es nur empfehlen.</t>
  </si>
  <si>
    <t>Gutzi</t>
  </si>
  <si>
    <t>[Diese Bewertung wurde nach Erhalt eines Anreizes (Gutschein, Rabatt, kostenlose Probe, Gewinnspiel, Wettbewerb mit Verlosung, etc.) eingereicht.] Wirklich ein total genialer Duft. Ich liebe derzeit alle Düfte von Paco Rabanne und werde nun einen weiteren Dufg in mein Sortiment aufnehmen 😀</t>
  </si>
  <si>
    <t>Lisa1893</t>
  </si>
  <si>
    <t>[Diese Bewertung wurde nach Erhalt eines Anreizes (Gutschein, Rabatt, kostenlose Probe, Gewinnspiel, Wettbewerb mit Verlosung, etc.) eingereicht.] Vorallem der Herrenduft hat mir besonders gut gefallen.</t>
  </si>
  <si>
    <t>[Diese Bewertung wurde nach Erhalt eines Anreizes (Gutschein, Rabatt, kostenlose Probe, Gewinnspiel, Wettbewerb mit Verlosung, etc.) eingereicht.] Der Duft ist umwerfend. Hält sehr lange an. Ich wurde oft auf den Duft angesprochen und meine Freundinnen waren begeistert.</t>
  </si>
  <si>
    <t>Martinos</t>
  </si>
  <si>
    <t>[Diese Bewertung wurde nach Erhalt eines Anreizes (Gutschein, Rabatt, kostenlose Probe, Gewinnspiel, Wettbewerb mit Verlosung, etc.) eingereicht.] Schöner und Langenhagener Duft für verschiedene Anlässe</t>
  </si>
  <si>
    <t>Oksana</t>
  </si>
  <si>
    <t>[Diese Bewertung wurde nach Erhalt eines Anreizes (Gutschein, Rabatt, kostenlose Probe, Gewinnspiel, Wettbewerb mit Verlosung, etc.) eingereicht.] Ich denke, jeder kennt dieses Parfüm und kennt diesen Duft.  Ich sage das, bei mir werden sie im Allgemeinen anders offenbart.  Das ist ein Duft, den ich wirklich mag.  Seine Haltbarkeit ist beeindruckend.  Bei anderen Leuten stinkt es für mich wirklich, wahrscheinlich weil sie viel Parfüm verwendet haben.  Aber im Sommer sind sie meiner Meinung nach sehr schwer.  Am besten im Herbst oder Winter verwenden.  Das einzig Negative war, dass mir die Herstellung der Sonde nicht gefiel (nicht praktisch zu schließen).  Noch besser ist es, wenn es in einer kleinen Glasflasche abgefüllt wird.</t>
  </si>
  <si>
    <t>gosik2202</t>
  </si>
  <si>
    <t>[Diese Bewertung wurde nach Erhalt eines Anreizes (Gutschein, Rabatt, kostenlose Probe, Gewinnspiel, Wettbewerb mit Verlosung, etc.) eingereicht.] Wunderschöner Duft. Es hält lange an und bezaubert den ganzen Tag mit seinem herrlichen Duft</t>
  </si>
  <si>
    <t>M.tarda</t>
  </si>
  <si>
    <t>[Diese Bewertung wurde nach Erhalt eines Anreizes (Gutschein, Rabatt, kostenlose Probe, Gewinnspiel, Wettbewerb mit Verlosung, etc.) eingereicht.] Ob das für Herrn oder Frau einfach ein Spitze Parfüm</t>
  </si>
  <si>
    <t>Jowita</t>
  </si>
  <si>
    <t>[Diese Bewertung wurde nach Erhalt eines Anreizes (Gutschein, Rabatt, kostenlose Probe, Gewinnspiel, Wettbewerb mit Verlosung, etc.) eingereicht.] Ich liebe diesem duft. Und ich würde gerbe gerne kaufen 🥰🥰🥰</t>
  </si>
  <si>
    <t>Mehmet</t>
  </si>
  <si>
    <t>[Diese Bewertung wurde nach Erhalt eines Anreizes (Gutschein, Rabatt, kostenlose Probe, Gewinnspiel, Wettbewerb mit Verlosung, etc.) eingereicht.] Hat mir gefallen, kann man auch im normalen Alltag tragen</t>
  </si>
  <si>
    <t>Kass</t>
  </si>
  <si>
    <t>[Diese Bewertung wurde nach Erhalt eines Anreizes (Gutschein, Rabatt, kostenlose Probe, Gewinnspiel, Wettbewerb mit Verlosung, etc.) eingereicht.] Ich mag den Duft riecht mega gut.würd  ich weiterempfehlen</t>
  </si>
  <si>
    <t>[Diese Bewertung wurde nach Erhalt eines Anreizes (Gutschein, Rabatt, kostenlose Probe, Gewinnspiel, Wettbewerb mit Verlosung, etc.) eingereicht.] Beide Düfte haben uns sehr gut gefallen werden sie wieder kaufen zu empfehlen</t>
  </si>
  <si>
    <t>Jennifer</t>
  </si>
  <si>
    <t>[Diese Bewertung wurde nach Erhalt eines Anreizes (Gutschein, Rabatt, kostenlose Probe, Gewinnspiel, Wettbewerb mit Verlosung, etc.) eingereicht.] Ich finde diesen Duft sehr verführerisch und sinnlich...das wird einer meiner lieblingsdüfte</t>
  </si>
  <si>
    <t>Millionlover</t>
  </si>
  <si>
    <t>[Diese Bewertung wurde nach Erhalt eines Anreizes (Gutschein, Rabatt, kostenlose Probe, Gewinnspiel, Wettbewerb mit Verlosung, etc.) eingereicht.] Ich hatte eine Probe und fand den Duft sehr gut. Angenehm und trotzdem setzt er ein Statement. So gibt es den Ganzen nochmal einen Kick mehr und man fühlt sich erhaben und begehrt.</t>
  </si>
  <si>
    <t>SK_1986</t>
  </si>
  <si>
    <t>[Diese Bewertung wurde nach Erhalt eines Anreizes (Gutschein, Rabatt, kostenlose Probe, Gewinnspiel, Wettbewerb mit Verlosung, etc.) eingereicht.] Ein toller Duft - einfach mal etwas anderes für den Mann. :-) Mein Partner ist positiv überrascht.</t>
  </si>
  <si>
    <t>Claudi8478</t>
  </si>
  <si>
    <t>[Diese Bewertung wurde nach Erhalt eines Anreizes (Gutschein, Rabatt, kostenlose Probe, Gewinnspiel, Wettbewerb mit Verlosung, etc.) eingereicht.] Sehr schöner langanhaltender Duft. Sehr zu empfehlen.</t>
  </si>
  <si>
    <t>Ng.</t>
  </si>
  <si>
    <t>[Diese Bewertung wurde nach Erhalt eines Anreizes (Gutschein, Rabatt, kostenlose Probe, Gewinnspiel, Wettbewerb mit Verlosung, etc.) eingereicht.] Luxuriöser Duft, starker Duft, vielschichtig, jede Schicht ist ein anderer Duft, der jede Stunde ein neues Gefühl erzeugt.  langanhaltender Duft.</t>
  </si>
  <si>
    <t>Sleepy</t>
  </si>
  <si>
    <t>[Diese Bewertung wurde nach Erhalt eines Anreizes (Gutschein, Rabatt, kostenlose Probe, Gewinnspiel, Wettbewerb mit Verlosung, etc.) eingereicht.] Das Parfüm hat einen intensiven GeruchFür meinen Geschmack etwas zu stark, riecht aber auf jeden Fall gut. Nach ein paar Stunden Tragen konnte man den Duft noch gut spüren und war angenehm überrascht, dass man immer noch so gut riecht, als hätte man das Parfüm gerade erst aufgetragen.</t>
  </si>
  <si>
    <t>JayC</t>
  </si>
  <si>
    <t>[Diese Bewertung wurde nach Erhalt eines Anreizes (Gutschein, Rabatt, kostenlose Probe, Gewinnspiel, Wettbewerb mit Verlosung, etc.) eingereicht.] Schöner Duft mit einer angenehmen Kaschmir-Basis.Edel und sinnlich zugleich ohne aufdringlich zu sein.</t>
  </si>
  <si>
    <t>Brina</t>
  </si>
  <si>
    <t>[Diese Bewertung wurde nach Erhalt eines Anreizes (Gutschein, Rabatt, kostenlose Probe, Gewinnspiel, Wettbewerb mit Verlosung, etc.) eingereicht.] Ich habe auf jeden Fall in geringer Zeit einen weiteren Duft in meiner Sammlung 😄Yeeeeesssss!!!!!!</t>
  </si>
  <si>
    <t>Emi88</t>
  </si>
  <si>
    <t>[Diese Bewertung wurde nach Erhalt eines Anreizes (Gutschein, Rabatt, kostenlose Probe, Gewinnspiel, Wettbewerb mit Verlosung, etc.) eingereicht.] Der Duft hält lange an,aber leider ist nicht meins.</t>
  </si>
  <si>
    <t>Taina89</t>
  </si>
  <si>
    <t>[Diese Bewertung wurde nach Erhalt eines Anreizes (Gutschein, Rabatt, kostenlose Probe, Gewinnspiel, Wettbewerb mit Verlosung, etc.) eingereicht.] Sehr angenehmer Duft, wird definitiv nach gekauft 🥰</t>
  </si>
  <si>
    <t>Testenforfree</t>
  </si>
  <si>
    <t>[Diese Bewertung wurde nach Erhalt eines Anreizes (Gutschein, Rabatt, kostenlose Probe, Gewinnspiel, Wettbewerb mit Verlosung, etc.) eingereicht.] Es riecht sehr gut. Ich würde es persönlich zum Abend tragen.</t>
  </si>
  <si>
    <t>Saki</t>
  </si>
  <si>
    <t>[Diese Bewertung wurde nach Erhalt eines Anreizes (Gutschein, Rabatt, kostenlose Probe, Gewinnspiel, Wettbewerb mit Verlosung, etc.) eingereicht.] Als probchen erhalten und bin begeistert.Wunderschön,bleibt lange und nur zum empfehlen</t>
  </si>
  <si>
    <t>Daudausieutoc</t>
  </si>
  <si>
    <t>[Diese Bewertung wurde nach Erhalt eines Anreizes (Gutschein, Rabatt, kostenlose Probe, Gewinnspiel, Wettbewerb mit Verlosung, etc.) eingereicht.] Vielen Dank an das Unternehmen, dass es mir die Möglichkeit gegeben hat, das Produkt kennenzulernen.Duftbewertung: milder Duft, langanhaltender, süßer und warmer Endduft.Ich bin sehr zufrieden mit dem Produkt und werde dieses Produkt in naher Zukunft als Geschenk kaufen.</t>
  </si>
  <si>
    <t>Ana44</t>
  </si>
  <si>
    <t>[Diese Bewertung wurde nach Erhalt eines Anreizes (Gutschein, Rabatt, kostenlose Probe, Gewinnspiel, Wettbewerb mit Verlosung, etc.) eingereicht.] Beide Dufte sind sehr angenehm, frisch, und sexy. Man fühlt sich wohl, und glücklich</t>
  </si>
  <si>
    <t>Sunny43</t>
  </si>
  <si>
    <t>[Diese Bewertung wurde nach Erhalt eines Anreizes (Gutschein, Rabatt, kostenlose Probe, Gewinnspiel, Wettbewerb mit Verlosung, etc.) eingereicht.] Vom Duft gefällt es mir sehr gut. nur die Geruchsdauer könnte langanhaltender sein</t>
  </si>
  <si>
    <t>Ssanela</t>
  </si>
  <si>
    <t>[Diese Bewertung wurde nach Erhalt eines Anreizes (Gutschein, Rabatt, kostenlose Probe, Gewinnspiel, Wettbewerb mit Verlosung, etc.) eingereicht.] Paco rabanne one Million royal ist ein toller Duft und ich würde es weiter empfehlen</t>
  </si>
  <si>
    <t>Yuliia Eb</t>
  </si>
  <si>
    <t>[Diese Bewertung wurde nach Erhalt eines Anreizes (Gutschein, Rabatt, kostenlose Probe, Gewinnspiel, Wettbewerb mit Verlosung, etc.) eingereicht.] Ein toller Duft, der wirklich zu mir passte, so leicht, angenehm und gleichzeitig ein wenig süß.</t>
  </si>
  <si>
    <t>Anastasia</t>
  </si>
  <si>
    <t>[Diese Bewertung wurde nach Erhalt eines Anreizes (Gutschein, Rabatt, kostenlose Probe, Gewinnspiel, Wettbewerb mit Verlosung, etc.) eingereicht.] Versand war sehr schnell.Ich bin von den Parfüm begeistert, es ist sehr stark und hält sehr lange. Es ist de Preis wert.</t>
  </si>
  <si>
    <t>Mucci</t>
  </si>
  <si>
    <t>[Diese Bewertung wurde nach Erhalt eines Anreizes (Gutschein, Rabatt, kostenlose Probe, Gewinnspiel, Wettbewerb mit Verlosung, etc.) eingereicht.] Ich kann es empfehlen, obwohl ich trotzdem zum Original tendiere.... ABER alle Düfte sind einfach toll💓</t>
  </si>
  <si>
    <t>Oksana18</t>
  </si>
  <si>
    <t>[Diese Bewertung wurde nach Erhalt eines Anreizes (Gutschein, Rabatt, kostenlose Probe, Gewinnspiel, Wettbewerb mit Verlosung, etc.) eingereicht.] Das parfum riecht schön elegant und hält sehr lange</t>
  </si>
  <si>
    <t>Manu</t>
  </si>
  <si>
    <t>[Diese Bewertung wurde nach Erhalt eines Anreizes (Gutschein, Rabatt, kostenlose Probe, Gewinnspiel, Wettbewerb mit Verlosung, etc.) eingereicht.] Der Duft ist etwas süßlich aber sehr angenehm für einen Mann</t>
  </si>
  <si>
    <t>ChrisSel2</t>
  </si>
  <si>
    <t>[Diese Bewertung wurde nach Erhalt eines Anreizes (Gutschein, Rabatt, kostenlose Probe, Gewinnspiel, Wettbewerb mit Verlosung, etc.) eingereicht.] Für mich ist der Duft zu süß, daher eher etwas für den Herbst/ Winter.Allgemein empfinde ich den Duft als okay aber nicht besonders genug.</t>
  </si>
  <si>
    <t>Carol97</t>
  </si>
  <si>
    <t>[Diese Bewertung wurde nach Erhalt eines Anreizes (Gutschein, Rabatt, kostenlose Probe, Gewinnspiel, Wettbewerb mit Verlosung, etc.) eingereicht.] Ich denke, es war in Ordnung. Guter Geruch, nicht zu viel für das Büro aber auch wenig für eine Party?Ich muss sagen, es dauerte den ganzen Tag auf meine Handgelenke und so ein Stern geht auf die Haltbarkeit</t>
  </si>
  <si>
    <t>Solinarka</t>
  </si>
  <si>
    <t>[Diese Bewertung wurde nach Erhalt eines Anreizes (Gutschein, Rabatt, kostenlose Probe, Gewinnspiel, Wettbewerb mit Verlosung, etc.) eingereicht.] Duft.ist wunderschön,wie immer.Einer meiner lieblings Düfte.Würde ich immer wieder kaufen.Aber neue Probe Verpackung,ich hasse es.Machen Sie das bitte nicht mehr.Esmist ein Horror.</t>
  </si>
  <si>
    <t>Cedric96</t>
  </si>
  <si>
    <t>[Diese Bewertung wurde nach Erhalt eines Anreizes (Gutschein, Rabatt, kostenlose Probe, Gewinnspiel, Wettbewerb mit Verlosung, etc.) eingereicht.] Ein absolut verführerischer Duft nach Leder,Kiefer und vor allem Amber-Holz.Der Duft ist für mich absolut empfehlenswert. Es gibt ihn sowohl für Männer als auch für Frauen. Der Duft für Frauen riecht nach Lavendel, Zedernholz und Granatapfel. Absolut verführerisch.</t>
  </si>
  <si>
    <t>Joker</t>
  </si>
  <si>
    <t>[Diese Bewertung wurde nach Erhalt eines Anreizes (Gutschein, Rabatt, kostenlose Probe, Gewinnspiel, Wettbewerb mit Verlosung, etc.) eingereicht.] Der Duft ist sehr angenehm und nicht zu streng. Man hat den ganzen Tag was davon.</t>
  </si>
  <si>
    <t>GG</t>
  </si>
  <si>
    <t>[Diese Bewertung wurde nach Erhalt eines Anreizes (Gutschein, Rabatt, kostenlose Probe, Gewinnspiel, Wettbewerb mit Verlosung, etc.) eingereicht.] Klasse, Qualität, es riecht elegant, nicht zu schwer, die Preis ist auch angemessen..</t>
  </si>
  <si>
    <t>ElenaY</t>
  </si>
  <si>
    <t>[Diese Bewertung wurde nach Erhalt eines Anreizes (Gutschein, Rabatt, kostenlose Probe, Gewinnspiel, Wettbewerb mit Verlosung, etc.) eingereicht.] Der Duft ist nett und nicht zu aufdringlich. Er  passt gut zum kühlen Wetter.</t>
  </si>
  <si>
    <t>Julia 77</t>
  </si>
  <si>
    <t>[Diese Bewertung wurde nach Erhalt eines Anreizes (Gutschein, Rabatt, kostenlose Probe, Gewinnspiel, Wettbewerb mit Verlosung, etc.) eingereicht.] Bin von den duft begeistert . Auch von den männlichen Duft</t>
  </si>
  <si>
    <t>Conny1989.cl</t>
  </si>
  <si>
    <t>[Diese Bewertung wurde nach Erhalt eines Anreizes (Gutschein, Rabatt, kostenlose Probe, Gewinnspiel, Wettbewerb mit Verlosung, etc.) eingereicht.] Ich liebe ja 1 Million schon und dieser Duft ist genauso toll. Einfach lecker.</t>
  </si>
  <si>
    <t>AnnaJ</t>
  </si>
  <si>
    <t>[Diese Bewertung wurde nach Erhalt eines Anreizes (Gutschein, Rabatt, kostenlose Probe, Gewinnspiel, Wettbewerb mit Verlosung, etc.) eingereicht.] Женский аромат подходит больше для деловых, собранных образов, когда хочется разнообразить или внести изюминку. Выбор женщины, не девочки. Жаль, что пробник в маленьком формате, нет времени подружиться с ароматом и примерить образы. Держится долго.</t>
  </si>
  <si>
    <t>Ramo</t>
  </si>
  <si>
    <t>[Diese Bewertung wurde nach Erhalt eines Anreizes (Gutschein, Rabatt, kostenlose Probe, Gewinnspiel, Wettbewerb mit Verlosung, etc.) eingereicht.] Ein Parfüm, das wirklich gut riecht und eine ganze Weile anhält</t>
  </si>
  <si>
    <t>InnaZ</t>
  </si>
  <si>
    <t>[Diese Bewertung wurde nach Erhalt eines Anreizes (Gutschein, Rabatt, kostenlose Probe, Gewinnspiel, Wettbewerb mit Verlosung, etc.) eingereicht.] Zitrus-Auftakt, Lavendel-Herz und süße harzig-holzige Basis. Gute Haltbarkeit. Für die kühle Zeit oder den Abend.</t>
  </si>
  <si>
    <t>I. B</t>
  </si>
  <si>
    <t>[Diese Bewertung wurde nach Erhalt eines Anreizes (Gutschein, Rabatt, kostenlose Probe, Gewinnspiel, Wettbewerb mit Verlosung, etc.) eingereicht.] Ich habe das heute  erst  bekommen und bin überrascht.Meiner Meinung nach hat  Royal  genau dis richtige Menge  an Süße,ausgewogen mit ,Frische, die reife Herrne wie mich ansprechen würde.  Für mich ist es auf jeden Fall ein erfolgreicher Blindkauf und ich werde auf jeden Fall so schnell  wie möglich  eine 200 ml Nachfüllen kaufen.</t>
  </si>
  <si>
    <t>Cherry94</t>
  </si>
  <si>
    <t>[Diese Bewertung wurde nach Erhalt eines Anreizes (Gutschein, Rabatt, kostenlose Probe, Gewinnspiel, Wettbewerb mit Verlosung, etc.) eingereicht.] Angenehmer Duft der lange hält. Bin auf Arbeit angesprochen worden welches Parfum ich trage. Nicht zu süß</t>
  </si>
  <si>
    <t>[Diese Bewertung wurde nach Erhalt eines Anreizes (Gutschein, Rabatt, kostenlose Probe, Gewinnspiel, Wettbewerb mit Verlosung, etc.) eingereicht.] Ich liebe den neuen Duft 1 Million Royal! Bisher fand ich alle Damendüfte vin Paco Rabanne sehr gut, aber dieser hier ist mein neuer Favorit. Verspielt, elegant und gleichzeitig sexy aber kein bisschen aufdringlich. Einfach Perfekt!</t>
  </si>
  <si>
    <t>Thomas</t>
  </si>
  <si>
    <t>[Diese Bewertung wurde nach Erhalt eines Anreizes (Gutschein, Rabatt, kostenlose Probe, Gewinnspiel, Wettbewerb mit Verlosung, etc.) eingereicht.] Sehr angenehmer nicht aufdringlicher duft. Und erinnert auch leicht an das original.</t>
  </si>
  <si>
    <t>Briegmen</t>
  </si>
  <si>
    <t>[Diese Bewertung wurde nach Erhalt eines Anreizes (Gutschein, Rabatt, kostenlose Probe, Gewinnspiel, Wettbewerb mit Verlosung, etc.) eingereicht.] Wunderbare langanhaltender Duft mit Wiedererkennungswert...👋</t>
  </si>
  <si>
    <t>Aoli0207</t>
  </si>
  <si>
    <t>[Diese Bewertung wurde nach Erhalt eines Anreizes (Gutschein, Rabatt, kostenlose Probe, Gewinnspiel, Wettbewerb mit Verlosung, etc.) eingereicht.] Ein Parfum mit Mandarine- und Bergamotte-Kopfnoten und Salbei und Lavendel in Herznoten. Der Duft ist kennzeichnend und angenehm.</t>
  </si>
  <si>
    <t>Küstensarah</t>
  </si>
  <si>
    <t>[Diese Bewertung wurde nach Erhalt eines Anreizes (Gutschein, Rabatt, kostenlose Probe, Gewinnspiel, Wettbewerb mit Verlosung, etc.) eingereicht.] Super angenehmer Duft. Hält sehr lange... Einfach nur zu empfehlen</t>
  </si>
  <si>
    <t>Nico</t>
  </si>
  <si>
    <t>[Diese Bewertung wurde nach Erhalt eines Anreizes (Gutschein, Rabatt, kostenlose Probe, Gewinnspiel, Wettbewerb mit Verlosung, etc.) eingereicht.] Der Duft ist wirklich gut, wie ich finde ja schon fast eher ein winter Duft da er recht schwer ist aber er ist super</t>
  </si>
  <si>
    <t>Dutchieinde</t>
  </si>
  <si>
    <t>[Diese Bewertung wurde nach Erhalt eines Anreizes (Gutschein, Rabatt, kostenlose Probe, Gewinnspiel, Wettbewerb mit Verlosung, etc.) eingereicht.] Herrlicher Duft welcher auch mit warmen Wetter lang duftet</t>
  </si>
  <si>
    <t>Anomis123</t>
  </si>
  <si>
    <t>[Diese Bewertung wurde nach Erhalt eines Anreizes (Gutschein, Rabatt, kostenlose Probe, Gewinnspiel, Wettbewerb mit Verlosung, etc.) eingereicht.] So nice and sexy scents ,i will buy this parfumes for me and my man</t>
  </si>
  <si>
    <t>Any95</t>
  </si>
  <si>
    <t>[Diese Bewertung wurde nach Erhalt eines Anreizes (Gutschein, Rabatt, kostenlose Probe, Gewinnspiel, Wettbewerb mit Verlosung, etc.) eingereicht.] Ein erhabenes Parfüm, so ein wunderschöner, unwiderstehlicher Duft, ich liebe es</t>
  </si>
  <si>
    <t>Sarahsgeschenk</t>
  </si>
  <si>
    <t>[Diese Bewertung wurde nach Erhalt eines Anreizes (Gutschein, Rabatt, kostenlose Probe, Gewinnspiel, Wettbewerb mit Verlosung, etc.) eingereicht.] Ich finde den Duft viel zu süß und zu aufdringlich deswegen würde ich mir diesen Duft nicht kaufen.</t>
  </si>
  <si>
    <t>DeineMudda</t>
  </si>
  <si>
    <t>[Diese Bewertung wurde nach Erhalt eines Anreizes (Gutschein, Rabatt, kostenlose Probe, Gewinnspiel, Wettbewerb mit Verlosung, etc.) eingereicht.] Toller Duft für den Herbst… mit ner klassischen One Million DNA.Darf nicht in der Sammlung fehlen…</t>
  </si>
  <si>
    <t>Natascha</t>
  </si>
  <si>
    <t>[Diese Bewertung wurde nach Erhalt eines Anreizes (Gutschein, Rabatt, kostenlose Probe, Gewinnspiel, Wettbewerb mit Verlosung, etc.) eingereicht.] The first lady million I actually like. I love the pomegranate opening such a refreshing take on a white floral</t>
  </si>
  <si>
    <t>DavidL</t>
  </si>
  <si>
    <t>[Diese Bewertung wurde nach Erhalt eines Anreizes (Gutschein, Rabatt, kostenlose Probe, Gewinnspiel, Wettbewerb mit Verlosung, etc.) eingereicht.] Super toller Duft ist angenehm und es duftet den ganzen Tag.</t>
  </si>
  <si>
    <t>Kasia</t>
  </si>
  <si>
    <t>[Diese Bewertung wurde nach Erhalt eines Anreizes (Gutschein, Rabatt, kostenlose Probe, Gewinnspiel, Wettbewerb mit Verlosung, etc.) eingereicht.] Das ist richtige Duft für mich, trifft genau meine Erwartungen</t>
  </si>
  <si>
    <t>Cira</t>
  </si>
  <si>
    <t>[Diese Bewertung wurde nach Erhalt eines Anreizes (Gutschein, Rabatt, kostenlose Probe, Gewinnspiel, Wettbewerb mit Verlosung, etc.) eingereicht.] Toller duft der lange hält und nicht aufdringlich ist.Kaufempfehlung!!!</t>
  </si>
  <si>
    <t>Xenabea</t>
  </si>
  <si>
    <t>[Diese Bewertung wurde nach Erhalt eines Anreizes (Gutschein, Rabatt, kostenlose Probe, Gewinnspiel, Wettbewerb mit Verlosung, etc.) eingereicht.] Sehr angenehmer Duft. Ich werde es kaufen und auch weiterempfehlen, vielen Dank</t>
  </si>
  <si>
    <t>[Diese Bewertung wurde nach Erhalt eines Anreizes (Gutschein, Rabatt, kostenlose Probe, Gewinnspiel, Wettbewerb mit Verlosung, etc.) eingereicht.] Sehr zufrieden,süß, blumig . Ein schöner Duft für den Alltag.</t>
  </si>
  <si>
    <t>Dima</t>
  </si>
  <si>
    <t>[Diese Bewertung wurde nach Erhalt eines Anreizes (Gutschein, Rabatt, kostenlose Probe, Gewinnspiel, Wettbewerb mit Verlosung, etc.) eingereicht.] Wirklich toller Duft. Es riecht sehr blumig und ich fühle mich sehr wohl damit</t>
  </si>
  <si>
    <t>Kreki</t>
  </si>
  <si>
    <t>[Diese Bewertung wurde nach Erhalt eines Anreizes (Gutschein, Rabatt, kostenlose Probe, Gewinnspiel, Wettbewerb mit Verlosung, etc.) eingereicht.] Ich finde den Duft einfach nur klasse,es passt zu jedem Anlass. Voll angenehme Duft und passt zu mir</t>
  </si>
  <si>
    <t>Pa3aN</t>
  </si>
  <si>
    <t>[Diese Bewertung wurde nach Erhalt eines Anreizes (Gutschein, Rabatt, kostenlose Probe, Gewinnspiel, Wettbewerb mit Verlosung, etc.) eingereicht.] Angenehmer Duft der etwas länger aushält. Weiter zu empfehlen</t>
  </si>
  <si>
    <t>Pati</t>
  </si>
  <si>
    <t>[Diese Bewertung wurde nach Erhalt eines Anreizes (Gutschein, Rabatt, kostenlose Probe, Gewinnspiel, Wettbewerb mit Verlosung, etc.) eingereicht.] ein wunderschöner femininer Duft, sehr lang anhaltend und sinnlich</t>
  </si>
  <si>
    <t>sandrah81</t>
  </si>
  <si>
    <t>[Diese Bewertung wurde nach Erhalt eines Anreizes (Gutschein, Rabatt, kostenlose Probe, Gewinnspiel, Wettbewerb mit Verlosung, etc.) eingereicht.] Super angenehmer Duft, der lange anhält. Einfach klasse.</t>
  </si>
  <si>
    <t>Elisa12</t>
  </si>
  <si>
    <t>[Diese Bewertung wurde nach Erhalt eines Anreizes (Gutschein, Rabatt, kostenlose Probe, Gewinnspiel, Wettbewerb mit Verlosung, etc.) eingereicht.] Jeder hat seine eigene Vorliebe vom Geruch. Finde es echt super</t>
  </si>
  <si>
    <t>Faheem</t>
  </si>
  <si>
    <t>[Diese Bewertung wurde nach Erhalt eines Anreizes (Gutschein, Rabatt, kostenlose Probe, Gewinnspiel, Wettbewerb mit Verlosung, etc.) eingereicht.] Es hat nicht wirklich gereicht um intensiv zu testen. 2 Mal gesprüht und weg war es.</t>
  </si>
  <si>
    <t>Sabbel</t>
  </si>
  <si>
    <t>[Diese Bewertung wurde nach Erhalt eines Anreizes (Gutschein, Rabatt, kostenlose Probe, Gewinnspiel, Wettbewerb mit Verlosung, etc.) eingereicht.] Also mich hat es nicht ungehauen. Es hat kein Alleinstellungsmerkmal und bleibt nicht lange auf der Haut.</t>
  </si>
  <si>
    <t>TinaTim</t>
  </si>
  <si>
    <t>[Diese Bewertung wurde nach Erhalt eines Anreizes (Gutschein, Rabatt, kostenlose Probe, Gewinnspiel, Wettbewerb mit Verlosung, etc.) eingereicht.] Ich finde beide Düfte super, den Damenduft allerdings ein bisschen besser</t>
  </si>
  <si>
    <t>Angi1984</t>
  </si>
  <si>
    <t>[Diese Bewertung wurde nach Erhalt eines Anreizes (Gutschein, Rabatt, kostenlose Probe, Gewinnspiel, Wettbewerb mit Verlosung, etc.) eingereicht.] Hätte nicht gedacht das mir der Duft so gefällt. Bin komplett begeistert. Ist natürlich auch Geschmacksache.</t>
  </si>
  <si>
    <t>ADRILIA</t>
  </si>
  <si>
    <t>[Diese Bewertung wurde nach Erhalt eines Anreizes (Gutschein, Rabatt, kostenlose Probe, Gewinnspiel, Wettbewerb mit Verlosung, etc.) eingereicht.] Sehr schöne Duft, elegant aber nicht zu stark fur junge und Altäre Leute passt gut.</t>
  </si>
  <si>
    <t>Nad.86</t>
  </si>
  <si>
    <t>[Diese Bewertung wurde nach Erhalt eines Anreizes (Gutschein, Rabatt, kostenlose Probe, Gewinnspiel, Wettbewerb mit Verlosung, etc.) eingereicht.] Ich durfte den tollen Duft testen .Sehr angenehmen, erinnert klar auch an das originale 1 Million, nur etwas verändert … Royal 👍🏻</t>
  </si>
  <si>
    <t>MeriemY</t>
  </si>
  <si>
    <t>[Diese Bewertung wurde nach Erhalt eines Anreizes (Gutschein, Rabatt, kostenlose Probe, Gewinnspiel, Wettbewerb mit Verlosung, etc.) eingereicht.] Einfach Number One , i likw it soooooo much... thank You.</t>
  </si>
  <si>
    <t>Diejessy82</t>
  </si>
  <si>
    <t>[Diese Bewertung wurde nach Erhalt eines Anreizes (Gutschein, Rabatt, kostenlose Probe, Gewinnspiel, Wettbewerb mit Verlosung, etc.) eingereicht.] Sehr angenehmer Duft auch für den normalen Alltag geeignet</t>
  </si>
  <si>
    <t>[Diese Bewertung wurde nach Erhalt eines Anreizes (Gutschein, Rabatt, kostenlose Probe, Gewinnspiel, Wettbewerb mit Verlosung, etc.) eingereicht.] Ich habe mich direkt in die Düfte verliebt. Einfach nur WOW. Ich werde meinen Mann sowie mir die Düfte direkt nachkaufen</t>
  </si>
  <si>
    <t>[Diese Bewertung wurde nach Erhalt eines Anreizes (Gutschein, Rabatt, kostenlose Probe, Gewinnspiel, Wettbewerb mit Verlosung, etc.) eingereicht.] Ein süsser Duft, mit Mandarinen, Lacendel und sehr erfrischend männlich und sinnlich. Sommer + 1Million Royal = Jackpot</t>
  </si>
  <si>
    <t>BIG_B</t>
  </si>
  <si>
    <t>[Diese Bewertung wurde nach Erhalt eines Anreizes (Gutschein, Rabatt, kostenlose Probe, Gewinnspiel, Wettbewerb mit Verlosung, etc.) eingereicht.] Atemberaubender Duft,  perfekt für Party und elegante Abende</t>
  </si>
  <si>
    <t>Asia</t>
  </si>
  <si>
    <t>[Diese Bewertung wurde nach Erhalt eines Anreizes (Gutschein, Rabatt, kostenlose Probe, Gewinnspiel, Wettbewerb mit Verlosung, etc.) eingereicht.] Paco rabanne macht immer schöne Düfte. Ich habe schon jeder Sorte von damendüfte gehabt. Bin geliebt 🥰</t>
  </si>
  <si>
    <t>Madameeeh</t>
  </si>
  <si>
    <t>[Diese Bewertung wurde nach Erhalt eines Anreizes (Gutschein, Rabatt, kostenlose Probe, Gewinnspiel, Wettbewerb mit Verlosung, etc.) eingereicht.] Dieser Duft ist wirklich schön und es war toll ihn testen zu dürfen. Hohe Empfehlungsrate.</t>
  </si>
  <si>
    <t>AnsoHor</t>
  </si>
  <si>
    <t>[Diese Bewertung wurde nach Erhalt eines Anreizes (Gutschein, Rabatt, kostenlose Probe, Gewinnspiel, Wettbewerb mit Verlosung, etc.) eingereicht.] Der Duft ist mir persönlich deutlich zu süß, ansonsten ein qualitativ guter Duft (hält lange und behält seine Aromen).</t>
  </si>
  <si>
    <t>Anna08324</t>
  </si>
  <si>
    <t>[Diese Bewertung wurde nach Erhalt eines Anreizes (Gutschein, Rabatt, kostenlose Probe, Gewinnspiel, Wettbewerb mit Verlosung, etc.) eingereicht.] Hält lange und riecht blumig, wie alle Düfte der Marke. Ich würde das Parfüm weiterempfehlen.</t>
  </si>
  <si>
    <t>Olli</t>
  </si>
  <si>
    <t>[Diese Bewertung wurde nach Erhalt eines Anreizes (Gutschein, Rabatt, kostenlose Probe, Gewinnspiel, Wettbewerb mit Verlosung, etc.) eingereicht.] Sehr schöner Duft, den ich mir sehr wahrscheinlich kaufen werde.</t>
  </si>
  <si>
    <t>Hokuspokus1982</t>
  </si>
  <si>
    <t>[Diese Bewertung wurde nach Erhalt eines Anreizes (Gutschein, Rabatt, kostenlose Probe, Gewinnspiel, Wettbewerb mit Verlosung, etc.) eingereicht.] 1 Million Royal Eau de Parfum Spray von Paco Rabanne - der Flakon ist Luxus pur, gleicht einem Goldbarren und macht im Badezimmer richtig was her. Der Duft besteht aus Lavendel, Zedernholz und Benzoe. Sehr luxuriös und maskulin, für starke und selbstbewusste Männer. Das Parfum hält sehr lange.</t>
  </si>
  <si>
    <t>FundaB</t>
  </si>
  <si>
    <t>[Diese Bewertung wurde nach Erhalt eines Anreizes (Gutschein, Rabatt, kostenlose Probe, Gewinnspiel, Wettbewerb mit Verlosung, etc.) eingereicht.] Der Duft für Männer. Nicht so besonders toll. Es ist okay aber nicht jedermanns Geschmack. Zu intensiv.</t>
  </si>
  <si>
    <t>Ali12</t>
  </si>
  <si>
    <t>[Diese Bewertung wurde nach Erhalt eines Anreizes (Gutschein, Rabatt, kostenlose Probe, Gewinnspiel, Wettbewerb mit Verlosung, etc.) eingereicht.] Danke dass ich die Probe bekommen habe.  Wie immer die dufte von Paco Rabanne sind unglaublich.  Ich kann nur weiter empfehlen.</t>
  </si>
  <si>
    <t>Snakewars09</t>
  </si>
  <si>
    <t>[Diese Bewertung wurde nach Erhalt eines Anreizes (Gutschein, Rabatt, kostenlose Probe, Gewinnspiel, Wettbewerb mit Verlosung, etc.) eingereicht.] Er richtet echt sehr gut und sehr stark wie ich es liebe aber an prive kommt er nicht ran . Trotzdem lohnt sich ne kleine Flasche davon mal zu kaufen .</t>
  </si>
  <si>
    <t>Madi1990</t>
  </si>
  <si>
    <t>[Diese Bewertung wurde nach Erhalt eines Anreizes (Gutschein, Rabatt, kostenlose Probe, Gewinnspiel, Wettbewerb mit Verlosung, etc.) eingereicht.] Ein sehr ansprechendes Parfüm es riecht richtig gut und das Design ist auch mega schön. Aber leider liegt es außerhalb meiner finanziellen Möglichkeiten. Ich bin aber sehr Dankbar das ich es zur Probe bekommen habe.</t>
  </si>
  <si>
    <t>Oana23</t>
  </si>
  <si>
    <t>[Diese Bewertung wurde nach Erhalt eines Anreizes (Gutschein, Rabatt, kostenlose Probe, Gewinnspiel, Wettbewerb mit Verlosung, etc.) eingereicht.] Zusammen mit meinem Mann habe ich die besonderen Aromen des 1-Million-Royal-Parfums genossen. Ich werde es auf jeden Fall auch in der großen Version kaufen</t>
  </si>
  <si>
    <t>ts1286</t>
  </si>
  <si>
    <t>[Diese Bewertung wurde nach Erhalt eines Anreizes (Gutschein, Rabatt, kostenlose Probe, Gewinnspiel, Wettbewerb mit Verlosung, etc.) eingereicht.] Mal was anderes. Riecht super, männlich, frisch und neu.</t>
  </si>
  <si>
    <t>Ewa</t>
  </si>
  <si>
    <t>[Diese Bewertung wurde nach Erhalt eines Anreizes (Gutschein, Rabatt, kostenlose Probe, Gewinnspiel, Wettbewerb mit Verlosung, etc.) eingereicht.] Piekny zapach ponetny dlugo się utrzymuje na skorze</t>
  </si>
  <si>
    <t>Maandyx33</t>
  </si>
  <si>
    <t>[Diese Bewertung wurde nach Erhalt eines Anreizes (Gutschein, Rabatt, kostenlose Probe, Gewinnspiel, Wettbewerb mit Verlosung, etc.) eingereicht.] Sehr schöner Duft aber kommt nicht an das normale one milion ran</t>
  </si>
  <si>
    <t>Kiara</t>
  </si>
  <si>
    <t>[Diese Bewertung wurde nach Erhalt eines Anreizes (Gutschein, Rabatt, kostenlose Probe, Gewinnspiel, Wettbewerb mit Verlosung, etc.) eingereicht.] Das Parfüm für Frauen riecht sehr angenehm und ist nicht zu schwer. Das für Herren wurde noch nicht probiert.Leider finde ich nur das es nicht sehr lange hält bzw. es sehr lange danach duftet. Aber das ist nur mein empfinden, andere die es riechen können sind wahrscheinlich anderer Meinung.Dennoch würde ich das Parfüm empfehlen, da es wirklich sehr angenehm riecht und es nicht zu dick aufträgt. Ein wirklich sehr schöner Duft.</t>
  </si>
  <si>
    <t>Assassin's of Cologne</t>
  </si>
  <si>
    <t>[Diese Bewertung wurde nach Erhalt eines Anreizes (Gutschein, Rabatt, kostenlose Probe, Gewinnspiel, Wettbewerb mit Verlosung, etc.) eingereicht.] Ein richtig schöner und guter Duft von Paco Rabanne</t>
  </si>
  <si>
    <t>Mersy</t>
  </si>
  <si>
    <t>[Diese Bewertung wurde nach Erhalt eines Anreizes (Gutschein, Rabatt, kostenlose Probe, Gewinnspiel, Wettbewerb mit Verlosung, etc.) eingereicht.] Ich habe das Parfüm zum Testen erhalten, ich bin begeistert. Alle Noten darin sind nach meinem Geschmack. Ich werde es auf jeden Fall kaufen und meinen Freunden empfehlen, es auszuprobieren. Danke</t>
  </si>
  <si>
    <t>MrsXXX</t>
  </si>
  <si>
    <t>[Diese Bewertung wurde nach Erhalt eines Anreizes (Gutschein, Rabatt, kostenlose Probe, Gewinnspiel, Wettbewerb mit Verlosung, etc.) eingereicht.] Toller Duft, hält lange und ist sehr intensiv. Sehr zu empfehlen.</t>
  </si>
  <si>
    <t>Evelyn 152</t>
  </si>
  <si>
    <t>[Diese Bewertung wurde nach Erhalt eines Anreizes (Gutschein, Rabatt, kostenlose Probe, Gewinnspiel, Wettbewerb mit Verlosung, etc.) eingereicht.] Serh Schöne Duft. Gefalt mir gut. Halt  lange zeit ich kann  das nur empfehlen.</t>
  </si>
  <si>
    <t>Aleinad</t>
  </si>
  <si>
    <t>[Diese Bewertung wurde nach Erhalt eines Anreizes (Gutschein, Rabatt, kostenlose Probe, Gewinnspiel, Wettbewerb mit Verlosung, etc.) eingereicht.] Sehr angenehm und langanhaltender Duft. Ich kaufe immer wieder.</t>
  </si>
  <si>
    <t>Faert124</t>
  </si>
  <si>
    <t>[Diese Bewertung wurde nach Erhalt eines Anreizes (Gutschein, Rabatt, kostenlose Probe, Gewinnspiel, Wettbewerb mit Verlosung, etc.) eingereicht.] Alles in allem sind beide Düfte sehr angenehm und riechen toll. Leider sind die kleinen Papiersprüher alles andere als Zielführend, da maximal ein minimaler Pumpstoß möglich ist. Sparen an der falschen Stelle. Kein Vergleich zu den Glasproben vorher mit mehr Inhalt .</t>
  </si>
  <si>
    <t>[Diese Bewertung wurde nach Erhalt eines Anreizes (Gutschein, Rabatt, kostenlose Probe, Gewinnspiel, Wettbewerb mit Verlosung, etc.) eingereicht.] Riecht gut, hat mir und meiner Frau sehr gefallen, DamenDuft hat uns auch sehr gefallenDas kann ich nur weiterempfehlenRiecht auch sehr angenehm für die Nase</t>
  </si>
  <si>
    <t>Bronson</t>
  </si>
  <si>
    <t>[Diese Bewertung wurde nach Erhalt eines Anreizes (Gutschein, Rabatt, kostenlose Probe, Gewinnspiel, Wettbewerb mit Verlosung, etc.) eingereicht.] schöner Duft für den Sommer.  Paco überrascht immer mit allem, was er macht 😁 alle Empfehlungen für dieses Parfüm 😁</t>
  </si>
  <si>
    <t>Meldz</t>
  </si>
  <si>
    <t>[Diese Bewertung wurde nach Erhalt eines Anreizes (Gutschein, Rabatt, kostenlose Probe, Gewinnspiel, Wettbewerb mit Verlosung, etc.) eingereicht.] Diese duftende Leinwand hätte nicht für jedermann zugänglich sein dürfen, vor allem nicht für diejenigen, die sie nur für sich selbst haben wollen, und deshalb stört sie der Hype um sie wegen ihrer Zugänglichkeit. Obwohl er auf diese Weise grundlegend und immergrün wurde, schrieb er seine eigene Geschichte.Schön, wenn alles hässlich erscheint, schön, auch wenn alles schön ist, wie ein duftender Kamin, der wärmt, wenn es kalt ist, und kühlt, wenn es nötig ist.Es ist ziemlich intim, und für einen allgemeinen Charakter bei solchen Anlässen gibt es keinen besseren.</t>
  </si>
  <si>
    <t>Blondy81</t>
  </si>
  <si>
    <t>[Diese Bewertung wurde nach Erhalt eines Anreizes (Gutschein, Rabatt, kostenlose Probe, Gewinnspiel, Wettbewerb mit Verlosung, etc.) eingereicht.] Es ist ein sehr schöner Duft. Würde ich mir kaufen.</t>
  </si>
  <si>
    <t>Jay</t>
  </si>
  <si>
    <t>[Diese Bewertung wurde nach Erhalt eines Anreizes (Gutschein, Rabatt, kostenlose Probe, Gewinnspiel, Wettbewerb mit Verlosung, etc.) eingereicht.] Ich benutze schon lange das normale one million, aber das hier ist auch sehr gut.</t>
  </si>
  <si>
    <t>Bella</t>
  </si>
  <si>
    <t>[Diese Bewertung wurde nach Erhalt eines Anreizes (Gutschein, Rabatt, kostenlose Probe, Gewinnspiel, Wettbewerb mit Verlosung, etc.) eingereicht.] Die Duftproben haben mir sehr gefallen. Es ist wie immer toll diese Düfte zu tragen, da sie mega lang halten und man nicht viel davon braucht. Kommt also auf meine Wunschliste.</t>
  </si>
  <si>
    <t>jotei13</t>
  </si>
  <si>
    <t>[Diese Bewertung wurde nach Erhalt eines Anreizes (Gutschein, Rabatt, kostenlose Probe, Gewinnspiel, Wettbewerb mit Verlosung, etc.) eingereicht.] Süß, stark, weiblich, ziemlich aufdringlich - du wirst nicht ohne Aufmerksamkeit bleiben. Ich würde das Parfum für ein eher kaltes Wetter und für den Abend empfehlen.</t>
  </si>
  <si>
    <t>Nadine</t>
  </si>
  <si>
    <t>[Diese Bewertung wurde nach Erhalt eines Anreizes (Gutschein, Rabatt, kostenlose Probe, Gewinnspiel, Wettbewerb mit Verlosung, etc.) eingereicht.] Sehr angehnmer und langanhaltende Duft. Nicht zu aufdringlich.</t>
  </si>
  <si>
    <t>[Diese Bewertung wurde nach Erhalt eines Anreizes (Gutschein, Rabatt, kostenlose Probe, Gewinnspiel, Wettbewerb mit Verlosung, etc.) eingereicht.] Der neue Duft von Paco Rabanne hat mich überzeugt. Gefällt mir besser als der Vorgänger.</t>
  </si>
  <si>
    <t>Moni555</t>
  </si>
  <si>
    <t>[Diese Bewertung wurde nach Erhalt eines Anreizes (Gutschein, Rabatt, kostenlose Probe, Gewinnspiel, Wettbewerb mit Verlosung, etc.) eingereicht.] Mir gefällt es sehr gut,es hat eine schöne frische Note</t>
  </si>
  <si>
    <t>Lesokima133</t>
  </si>
  <si>
    <t>[Diese Bewertung wurde nach Erhalt eines Anreizes (Gutschein, Rabatt, kostenlose Probe, Gewinnspiel, Wettbewerb mit Verlosung, etc.) eingereicht.] Ich hatte eine kleine Duftprobe und war sehr zufrieden, langanhaltender Duft nicht zu aufdringlich und was soll ich sagen wurde in Groß schon nachgekauft.</t>
  </si>
  <si>
    <t>Berkan</t>
  </si>
  <si>
    <t>[Diese Bewertung wurde nach Erhalt eines Anreizes (Gutschein, Rabatt, kostenlose Probe, Gewinnspiel, Wettbewerb mit Verlosung, etc.) eingereicht.] Ich finde das es ein schöner Duft ich würde empfehlen</t>
  </si>
  <si>
    <t>Sukiyaki</t>
  </si>
  <si>
    <t>[Diese Bewertung wurde nach Erhalt eines Anreizes (Gutschein, Rabatt, kostenlose Probe, Gewinnspiel, Wettbewerb mit Verlosung, etc.) eingereicht.] Tolle Düfte ( für Frauen und Männer) kann ich die lse Düfte nur weiterempfehlen</t>
  </si>
  <si>
    <t>Aria</t>
  </si>
  <si>
    <t>[Diese Bewertung wurde nach Erhalt eines Anreizes (Gutschein, Rabatt, kostenlose Probe, Gewinnspiel, Wettbewerb mit Verlosung, etc.) eingereicht.] Das Parfüm war wunderbar, ein angenehmer Geruch, äußerst aromatisch, aber auch sehr anhaltend, ein großes Gefallen an diesem Parfüm</t>
  </si>
  <si>
    <t>Nara</t>
  </si>
  <si>
    <t>[Diese Bewertung wurde nach Erhalt eines Anreizes (Gutschein, Rabatt, kostenlose Probe, Gewinnspiel, Wettbewerb mit Verlosung, etc.) eingereicht.] It is good for those who like sweet scents. The scent looks very expensive and good for romantic evenings.</t>
  </si>
  <si>
    <t>Hautzi</t>
  </si>
  <si>
    <t>[Diese Bewertung wurde nach Erhalt eines Anreizes (Gutschein, Rabatt, kostenlose Probe, Gewinnspiel, Wettbewerb mit Verlosung, etc.) eingereicht.] Der Duft riecht sehr gut und hat eine gute Haltedauer jedoch fehlt ihm meiner Meinung nach so das gewisse etwas um sich klar und deutlich von anderen Düften zu unterscheiden.</t>
  </si>
  <si>
    <t>Anhchu4</t>
  </si>
  <si>
    <t>Ich kenne bereits einige Düfte von 'Joop', dieser Duft gehört jedoch zu meinen absoluten Favoriten. Das Parfum ist sehr maskulin - ohne aufdringlich zu wirken. Die Wärme, welche den Duft umgibt, ist orientalisch und geheimnisvoll. Der Flakon ist schlicht gehalten, dieser Duft benötigt auch keinen extravaganten Flakon. Mich hat der das Parfums mit seiner Sinnlichkeit und Stärke einfach nur überzeug!</t>
  </si>
  <si>
    <t>Honkilady3</t>
  </si>
  <si>
    <t>Ein absolut tolles Parfum, toller Duft, nicht aufdringlich, gut aus der Kleidung zu waschen, aber dennoch ist der Duft sehr langanhaltend! Mein Mann und ich lieben es und würden es immer wieder kaufen!</t>
  </si>
  <si>
    <t>Konne2</t>
  </si>
  <si>
    <t>"Mal wieder ein neuer Joop Homme Duft" dachte ich am Anfang. Aber das Le Parfum hat mich echt überrascht. Auf dem Teststreifen in der Parfümerie roch der Duft am Anfang nach Birnen. Auf der Haut entwickelt der Duft sich sehr angenehm. Er ist nicht so penetrant wie das EdT.Sehr angenhem mit hohen Wiedererkennungsmerkmal.</t>
  </si>
  <si>
    <t>Beautystern10</t>
  </si>
  <si>
    <t>Ich habe diesen Duft meinem Mann gekauft und wir beide lieben es. Es ist ein verführerischer Duft was einen eigenen Wiedererkennungsmerkmal hat. Mein Mann wird ständig gefragt was er für einen Duft hätte.</t>
  </si>
  <si>
    <t>Jaschab8</t>
  </si>
  <si>
    <t>Der Klassiker unter den Joop Parfums. Sehr maskuliner Duft. Irgendwie mag ihn jeder gerne riechen. Preisleistung ist vollkommen okay.</t>
  </si>
  <si>
    <t>MissCeasar3</t>
  </si>
  <si>
    <t>Dieser Duft gehört definitiv in die Top 10 der besten Düfte die ich kenne. Toller Duft und passt einfach zu jeden Anlass .  Das Preis- Leistungsverhältnis ist auf jeden Fall top, ebenso die Haltbarkeit.</t>
  </si>
  <si>
    <t>Jacky4</t>
  </si>
  <si>
    <t>Das Parfum hat einen warmen und würzigen Duft, der von orientalischen Noten inspiriert wurde. Le Parfum wird oft alsist sinnlich und elegant und ist eine gute .Wahl für besondere Anlässe oder Abendveranstaltungen</t>
  </si>
  <si>
    <t>SebbiM3</t>
  </si>
  <si>
    <t>Ich benutze (fast) täglich Parfum und wechsle dabei gerne die Düfte durch.Das JOOP! Homme Le Parfum hat einen angenehmen, interessanten und maskulinen Duft, wobei dieser sehr lange anhält und meine Haut nicht reizt.Mir persönlich gefällt er sehr gut und auch das Feedback, welches ich aus meinen Umfeld erhalte ist durchweg positiv.</t>
  </si>
  <si>
    <t>Madlen2327</t>
  </si>
  <si>
    <t>Dieses parfüm ist ein Muss für jeden Mann! Es riecht intensiv nach Tonkabohne, wirkt dabei sehr elegant und edel! Der Duft ist sein Geld absolut wert und gehört in jeden Männerschrank. Ich liebe es an meinem Mann!</t>
  </si>
  <si>
    <t>dloo474</t>
  </si>
  <si>
    <t>[Diese Bewertung wurde nach Erhalt eines Anreizes (Gutschein, Rabatt, kostenlose Probe, Gewinnspiel, Wettbewerb mit Verlosung, etc.) eingereicht.] Der Joop Duft ist sehr angenehmen. Leicht herb und sehr männlich. Schöner und einfach gehaltener Flakon.</t>
  </si>
  <si>
    <t>JanVol5</t>
  </si>
  <si>
    <t>[Diese Bewertung wurde nach Erhalt eines Anreizes (Gutschein, Rabatt, kostenlose Probe, Gewinnspiel, Wettbewerb mit Verlosung, etc.) eingereicht.] Ich habe diesen Duft testen dürfen und muss sagen, dass ich ihn sehr gerne mag. Er hat nicht wie viele andere so eine extreme Duftnote sondern ist sehr sanft. Ich würde sagen, dass dieser Duft ein perfekter für den Alltag ist. Für alle die es nicht so herb mögen, die sind hier genau richtig.</t>
  </si>
  <si>
    <t>Wobtown10</t>
  </si>
  <si>
    <t>[Diese Bewertung wurde nach Erhalt eines Anreizes (Gutschein, Rabatt, kostenlose Probe, Gewinnspiel, Wettbewerb mit Verlosung, etc.) eingereicht.] Ich habe das Parfüm zum Testen bekommen und muss sagen das es mir sehr gut gefällt. Es ist langanhaltend, intensiv und man richt immer das man da ist. Meine Bekannten haben sich mir ein sehr gutes Feedback gegeben.</t>
  </si>
  <si>
    <t>Jimchi10</t>
  </si>
  <si>
    <t>[Diese Bewertung wurde nach Erhalt eines Anreizes (Gutschein, Rabatt, kostenlose Probe, Gewinnspiel, Wettbewerb mit Verlosung, etc.) eingereicht.] Zunächst danke für Ihr Testpaket. Es gefällt mir. Es riecht sehr gut. Aber schade, dass der Duft nicht lang anhält.Am nächsten Tag rieche ich nichts mehr wirklich davon.</t>
  </si>
  <si>
    <t>Reahm6</t>
  </si>
  <si>
    <t>[Diese Bewertung wurde nach Erhalt eines Anreizes (Gutschein, Rabatt, kostenlose Probe, Gewinnspiel, Wettbewerb mit Verlosung, etc.) eingereicht.] Dieses Parfum gefällt mir extrem gut.Es ist sehr markant und vorallem hält der Duft sehr lange an.Siabkd dieses Parfum leer ist,werde ich es mir definitiv kaufen.</t>
  </si>
  <si>
    <t>Snoopy2610</t>
  </si>
  <si>
    <t>[Diese Bewertung wurde nach Erhalt eines Anreizes (Gutschein, Rabatt, kostenlose Probe, Gewinnspiel, Wettbewerb mit Verlosung, etc.) eingereicht.] Ich kenne bereits einige Düfte von 'Joop', dieser Duft gehört jedoch zu meinen absoluten Favoriten. Das Parfum ist sehr maskulin - ohne aufdringlich zu wirken. Die Wärme, welche den Duft umgibt, ist orientalisch und geheimnisvoll. Der Flakon ist schlicht gehalten, dieser Duft benötigt auch keinen extravaganten Flakon. Mich hat der das Parfums mit seiner Sinnlichkeit und Stärke einfach nur überzeug!</t>
  </si>
  <si>
    <t>SteveNils4</t>
  </si>
  <si>
    <t>[Diese Bewertung wurde nach Erhalt eines Anreizes (Gutschein, Rabatt, kostenlose Probe, Gewinnspiel, Wettbewerb mit Verlosung, etc.) eingereicht.] Der Duft ist der Hammer. Ich liebe ihn und jeder der ihn an mir riecht fragt was das für ein toller Duft ist. Ich denke ich werde erst mal bei dieses Parfüm bleiben denn er hat die richtige Note.</t>
  </si>
  <si>
    <t>Privat8</t>
  </si>
  <si>
    <t>[Diese Bewertung wurde nach Erhalt eines Anreizes (Gutschein, Rabatt, kostenlose Probe, Gewinnspiel, Wettbewerb mit Verlosung, etc.) eingereicht.] Super toller Duft. Ich kann ihn weiterempfehlen und werde ihn auch wieder kaufen</t>
  </si>
  <si>
    <t>Dennis3</t>
  </si>
  <si>
    <t>[Diese Bewertung wurde nach Erhalt eines Anreizes (Gutschein, Rabatt, kostenlose Probe, Gewinnspiel, Wettbewerb mit Verlosung, etc.) eingereicht.] Die Schachtel des Parfums ist schlicht schwarz und das Fläschchen auch nicht verschnörkelt, sondern eher von klassischer Form mit transparentem Glas. Manch einer mag Parfum ja wegen ausgefallener Flacons kaufen, ich bin da eher pragmatisch und es kommt auf den Inhalt an. Was mich hier erwartet hat ist ein dunkles Rosa in der Flasche. Aber keine Angst, es hinterlässt auch auf weißem Stoff keine roten Flecken. Der Duft ist sehr frisch und nach meinem Empfinden Zitrus lastig und an den ersten beiden Tagen musste ich tatsächlich leicht niesen nach dem Sprühen. Das hat sich aber inzwischen gelegt. Vom Duft her bin ich der Typ Cool Water oder Tommy und da finde ich, ist dieser Duft recht nahe dran. Ich glaube mir persönlich gefällt Tommy ein wenig besser, aber meine Frau bevorzugt Joop. Und nun ist die Frage: Möchte man für sich gut duften oder für andere? Kurz gesagt: Wenn es meiner Frau gefällt, trage ich den Duft auch gerne. Der Preis ist für den Duft ist in Ordnung.</t>
  </si>
  <si>
    <t>Serko2</t>
  </si>
  <si>
    <t>[Diese Bewertung wurde nach Erhalt eines Anreizes (Gutschein, Rabatt, kostenlose Probe, Gewinnspiel, Wettbewerb mit Verlosung, etc.) eingereicht.] Riecht gut Duft hält lange an auch am nächsten Tag noch gut zu riechen.Flasche ist auch top stabil .insgesamt alles super .</t>
  </si>
  <si>
    <t>Shizo222</t>
  </si>
  <si>
    <t>[Diese Bewertung wurde nach Erhalt eines Anreizes (Gutschein, Rabatt, kostenlose Probe, Gewinnspiel, Wettbewerb mit Verlosung, etc.) eingereicht.] Ich bin sehr positiv überrascht.  Ich habe bisher nie JOOP Parfums benutzt,  aber diese duft werde ich auf jeden fall wieder kaufen.Kurz gefasst:Richt gut, hält lange.</t>
  </si>
  <si>
    <t>Oualli3</t>
  </si>
  <si>
    <t>[Diese Bewertung wurde nach Erhalt eines Anreizes (Gutschein, Rabatt, kostenlose Probe, Gewinnspiel, Wettbewerb mit Verlosung, etc.) eingereicht.] Der maskuline warme Duft gefällt mir sehr gut. Die Menschen die mich umarmen, finden den Duft sogar so gut, dass sie mich nicht mehr loslassen möchten um den Duft förmlich aufzusaugen.Persönlich erinnert mich der Duft an das legendäre Joop Eau de Toilette aus den 80ern. Er ist zu Beginn etwas intensiver aber nicht aufdringlich und wird mit der Zeit dezenter aber trotzdem anziehend.Meine Partnerin und Kollegen finden den Duft auch sehr gut.  Er passt sehr gut zum Ausgehen oder auch  bei der Arbeit gleichermaßen. Der Flakon mit dem geheimnisvollen „Rotem“ Eau de Parfum ist zeitlos und die  schwarze Verpackung mit goldener Schrift wirkt sehr elegant.</t>
  </si>
  <si>
    <t>Simon22078</t>
  </si>
  <si>
    <t>[Diese Bewertung wurde nach Erhalt eines Anreizes (Gutschein, Rabatt, kostenlose Probe, Gewinnspiel, Wettbewerb mit Verlosung, etc.) eingereicht.] Dieser Duft hat eine wunderbare maskuline Note, ist gleichzeitig aber nicht zu aufdringlich. Daher wie ich finde problemlos für jeden Tag geeignet. Daher würde ich ihn auf jeden Fall wieder kaufen.</t>
  </si>
  <si>
    <t>Michi1</t>
  </si>
  <si>
    <t>[Diese Bewertung wurde nach Erhalt eines Anreizes (Gutschein, Rabatt, kostenlose Probe, Gewinnspiel, Wettbewerb mit Verlosung, etc.) eingereicht.] Ich dürfte  das Parfüm  Joop!  Homme Le  Parfum über den @hometesterclubde testenEs hat ein blumigen, südlichen aber dennoch maskulinen Duft der extrem Männlich rüberkommt. Ich persönlich finde ihn so angenehm das er täglich Anwendung findet. Ich liebe es immer frisch und gut zu riechen.Der Flacon ist schlicht gehalten aber durch die Farbe wirkt er wiederum wertig. Wenn die Flasche leer ist wird definitiv nachgekauft....Toller Duft</t>
  </si>
  <si>
    <t>Marcop6</t>
  </si>
  <si>
    <t>[Diese Bewertung wurde nach Erhalt eines Anreizes (Gutschein, Rabatt, kostenlose Probe, Gewinnspiel, Wettbewerb mit Verlosung, etc.) eingereicht.] Der Duft des JOOP Homme Parfüms ist fantastisch intensiv und hat mich gleich verzaubert . Ich mag es sehr.</t>
  </si>
  <si>
    <t>PhilIAm9</t>
  </si>
  <si>
    <t>[Diese Bewertung wurde nach Erhalt eines Anreizes (Gutschein, Rabatt, kostenlose Probe, Gewinnspiel, Wettbewerb mit Verlosung, etc.) eingereicht.] Das neue Joop! Le Homme ist ein absolut atemberaubender Duft. Männlich, temperamentvoll und vor Stärke strotzend…ohne dabei zu dick aufzutragen.</t>
  </si>
  <si>
    <t>lexio4</t>
  </si>
  <si>
    <t>[Diese Bewertung wurde nach Erhalt eines Anreizes (Gutschein, Rabatt, kostenlose Probe, Gewinnspiel, Wettbewerb mit Verlosung, etc.) eingereicht.] JOOP! Homme Le Parfum setzt äußerlich auf Minimalismus und Understatement. Das Flakondesign wirkt schlicht und überzeugt durch zurückhaltende Eleganz. Es ist mein erstes Parfüm von JOOP! und doch kommt mir dieses nach dem ersten Auftragen irgendwie vertraut vor. Eine Duftkreation, die man so oder so ähnlich sicherlich schon mal irgendwo wahrgenommen hat und der man immer wieder gerne begegnet, weil sie so harmonisch und im positiven Sinne unspektakulär ist. Der Duft geht in eine süßliche Richtung und ist recht langanhaltend. Nach dem Aufragen entfalten sich Duftnoten aus Lavendel, Iris und Tonkabohnen. Ich meine auch etwas Kirsche, Vanille und Schokolade wahrzunehmen. Ich hatte persönlich den Eindruck, dass es vielleicht zu auffällig, zu schrill und zu süß wirken könnte, aber ganz im Gegenteil(?) waren andere von den eindeutig „maskulinen“ Noten angetan. Mit Bedacht dosiert ist dieser Duft durchaus auch täglich tragbar, und zum Ausgehen kann man damit sowieso nicht viel falsch machen.</t>
  </si>
  <si>
    <t>Timmy86ausHb4</t>
  </si>
  <si>
    <t>[Diese Bewertung wurde nach Erhalt eines Anreizes (Gutschein, Rabatt, kostenlose Probe, Gewinnspiel, Wettbewerb mit Verlosung, etc.) eingereicht.] Homme Le Parfum aus dem Hause Joop.Wer kennt ihn nicht, das legendäre Eau de Toilette Homme von Joop.Diese Neuinspiration des Legendären Vorbildes kann sich sehen lassen.Dieser eher sehr Süße Duft vereint Ambra, Lavendel, Iris und Tonka Bohne.Ein Hauch Rauch und Vanille runden das ganze ab.Dieser Sinnlich süß einherkommender aber nicht Aufdringlich wirkender Duft passt perfekt zur Kälteren Jahreszeit. Ob Herbst, Winter oder Frühling. Diese Kreation passt zu jedem Anlass.Natürlich ist es eine gut durchdachte Komposition doch ein Legendären Duft als Vorbild zu haben wiegt schwer.Dennoch ein Gelungener Duft....</t>
  </si>
  <si>
    <t>Gruschy6</t>
  </si>
  <si>
    <t>[Diese Bewertung wurde nach Erhalt eines Anreizes (Gutschein, Rabatt, kostenlose Probe, Gewinnspiel, Wettbewerb mit Verlosung, etc.) eingereicht.] Ich bin total begeistert von diesem Duft.Er ist sehr maskulin hat aber trotzem weiche florale Noten.Ich werde ihn wieder kaufen.</t>
  </si>
  <si>
    <t>Mattle6</t>
  </si>
  <si>
    <t>[Diese Bewertung wurde nach Erhalt eines Anreizes (Gutschein, Rabatt, kostenlose Probe, Gewinnspiel, Wettbewerb mit Verlosung, etc.) eingereicht.] Das Parfüm riecht angenehm mit einer fruchtigen Note. Es genügt eine sparsame Dosierung welche dann den ganzen Tag hält.Kann ich auf vollstens empfehlen.</t>
  </si>
  <si>
    <t>JonasBerlin3</t>
  </si>
  <si>
    <t>[Diese Bewertung wurde nach Erhalt eines Anreizes (Gutschein, Rabatt, kostenlose Probe, Gewinnspiel, Wettbewerb mit Verlosung, etc.) eingereicht.] Das Herren Parfüm im traditionell designten Flakon passt durch seinen intensiveren edlen Duft zu besonderen Anlässe. Besonders überzeugt hat mich die wirklich langanhaltende Wirkung.</t>
  </si>
  <si>
    <t>NLuma32</t>
  </si>
  <si>
    <t>[Diese Bewertung wurde nach Erhalt eines Anreizes (Gutschein, Rabatt, kostenlose Probe, Gewinnspiel, Wettbewerb mit Verlosung, etc.) eingereicht.] Das Joop Homme Le Parfum ist ein schöner Duft für den Mann. Es ist in der Duftrichtung orientalisch, holzig und aromatisch. Die Basisnote Tonkabohne ist dominant . Im ganzen eine gute Kombination. Die Flasche ist klassisch gehalten und wirkt trotzdem sehr edel.Der Duft ist langanhaltend, es reichen ein bis zwei Sprühstöße um durch den Tag gut riechend durchzukommen. Der Duft hat eine angenehme frische, süße und trotzdem eine unverkennbare männliche Note.Der Duft ist ein hervorragend Allrounder sowohl für den Alltag als auch für einen besonderen Anlass.Vielen Dank, für die Möglichkeit diesen Duft testen zu dürfen.</t>
  </si>
  <si>
    <t>Andy18816</t>
  </si>
  <si>
    <t>[Diese Bewertung wurde nach Erhalt eines Anreizes (Gutschein, Rabatt, kostenlose Probe, Gewinnspiel, Wettbewerb mit Verlosung, etc.) eingereicht.] Ich finde das Parfum super, es ist sehr angenehm zu tragen und hat einen süßlichen Touch. Der Duft bleibt lange auf der Haut und riecht sehr intensiv.Anfangs dachte ich zwar das es ein Frauenparfum ist da die Verpackung und auch die Farbe des Parfums eher in die Frauenabteilung passen, aber das hat sich nach der ersten Geruchsprobe direkt anders erwiesen :)</t>
  </si>
  <si>
    <t>m4rrC6</t>
  </si>
  <si>
    <t>[Diese Bewertung wurde nach Erhalt eines Anreizes (Gutschein, Rabatt, kostenlose Probe, Gewinnspiel, Wettbewerb mit Verlosung, etc.) eingereicht.] Am Anfang war Ich etwas skeptisch bez. Der Duftnote bin aber überzeugt worden.Der Harmonische intensive verführerische Duft entfaltet sich schnell und hält lange.Freunde bekannte und auch meine Frau waren sehr angetan vom Duft so das ich diesen in meinen Alltag mit einbinde und jetzt regelmäßig benutze!Danke das ich diesen tollen Duft testen durfte!!</t>
  </si>
  <si>
    <t>Ikbims3</t>
  </si>
  <si>
    <t>[Diese Bewertung wurde nach Erhalt eines Anreizes (Gutschein, Rabatt, kostenlose Probe, Gewinnspiel, Wettbewerb mit Verlosung, etc.) eingereicht.] Ein Herrenduft das für extrovertierte kreiert wurde. Von der Duftrichtung süßlich aber einzigartig.</t>
  </si>
  <si>
    <t>abodemann4</t>
  </si>
  <si>
    <t>[Diese Bewertung wurde nach Erhalt eines Anreizes (Gutschein, Rabatt, kostenlose Probe, Gewinnspiel, Wettbewerb mit Verlosung, etc.) eingereicht.] Ein männlicher Duft von dem nur ein kleiner Sprühstoss reicht und man umgibt sich nahezu den ganzen Tag mit dem Duft.Er ist präsent, aber unaufdringlich.Die Mischung aus Schokoladigen Noten und floralen sind sehr angenehm.</t>
  </si>
  <si>
    <t>postler198010</t>
  </si>
  <si>
    <t>[Diese Bewertung wurde nach Erhalt eines Anreizes (Gutschein, Rabatt, kostenlose Probe, Gewinnspiel, Wettbewerb mit Verlosung, etc.) eingereicht.] Der Test hat mich sehr gefreut und ich plus mein Umfeld konnten ein tolles Parfüm testen. Es gab ein durchweg positives Fazit.</t>
  </si>
  <si>
    <t>Steff823</t>
  </si>
  <si>
    <t>[Diese Bewertung wurde nach Erhalt eines Anreizes (Gutschein, Rabatt, kostenlose Probe, Gewinnspiel, Wettbewerb mit Verlosung, etc.) eingereicht.] Dieser Duft erinnert etwas an das Jooo Homme edt, ist jedoch intensiver in der Holznote. Insgesamt gefällt mit die Kombi aus Zimt und Nussnote sehr gut. Wie man es von den Joop! Homme Düften kennt, halten sie tatsächlich den ganzen Tag an. Meiner Frau gefällt der ,Duft auch sehr gut.</t>
  </si>
  <si>
    <t>MarcelloAurelio9</t>
  </si>
  <si>
    <t>[Diese Bewertung wurde nach Erhalt eines Anreizes (Gutschein, Rabatt, kostenlose Probe, Gewinnspiel, Wettbewerb mit Verlosung, etc.) eingereicht.] Der Duft hält lange an. Anfangs erfüllt der Duft mit nur einem Sprühstoss den gesamten Raum in einer leicht süßen Note, geht jedoch schnell in eine volumige angenehme leicht holzige Note über, die mich den gesamten Tag begleitet.</t>
  </si>
  <si>
    <t>Testdriver11</t>
  </si>
  <si>
    <t>[Diese Bewertung wurde nach Erhalt eines Anreizes (Gutschein, Rabatt, kostenlose Probe, Gewinnspiel, Wettbewerb mit Verlosung, etc.) eingereicht.] Dieser Duft hat mich auf ganzer Linie überzeugt.Ich hatte das Parfum am Morgen aufgetragen und konnte es am Abend immernoch wahrnehmen.Ein Sprühstoß reicht also den ganzen Tag.Auch von meinen Arbeitskolleginnen gab es ein positives Feedback.Alle diese Gründe werden dazu führen,  dass ich auf dieses Parfum umsteigen werde.</t>
  </si>
  <si>
    <t>[Diese Bewertung wurde nach Erhalt eines Anreizes (Gutschein, Rabatt, kostenlose Probe, Gewinnspiel, Wettbewerb mit Verlosung, etc.) eingereicht.] Super Parfüm für den Alltag!Ich würde ihn als Orientalisch beschreiben.Was ich auch sehr positiv fand das es den ganzen Tag lang ohne erneutes Auftragen seinen Duft verströmte!Ich kann dieses Parfüm zu 100% weiterempfehlen</t>
  </si>
  <si>
    <t>justtest10</t>
  </si>
  <si>
    <t>[Diese Bewertung wurde nach Erhalt eines Anreizes (Gutschein, Rabatt, kostenlose Probe, Gewinnspiel, Wettbewerb mit Verlosung, etc.) eingereicht.] Das Joop Homme Le Parfum ist ein schöner Duft für den Mann. Es ist in der Duftrichtung orientalisch, holzig und aromatisch. Die Basisnote Tonkabohne ist dominant . Im ganzen eine gute Kombination.</t>
  </si>
  <si>
    <t>alex8710</t>
  </si>
  <si>
    <t>[Diese Bewertung wurde nach Erhalt eines Anreizes (Gutschein, Rabatt, kostenlose Probe, Gewinnspiel, Wettbewerb mit Verlosung, etc.) eingereicht.] Die Flasche ist klassisch gehalten und wirkt trotzdem sehr edel.Der Duft ist langanhaltend, es reichen ein bis zwei Sprühstöße um durch den Tag gut riechend durchzukommen. Der Duft hat eine angenehme frische, süße und trotzdem eine unverkennbare männliche Note.Der Duft ist ein hervorragend Allrounder sowohl für den Alltag als auch für einen besonderen Anlass.Vielen Dank, für die Möglichkeit diesen Duft testen zu dürfen.</t>
  </si>
  <si>
    <t>[Diese Bewertung wurde nach Erhalt eines Anreizes (Gutschein, Rabatt, kostenlose Probe, Gewinnspiel, Wettbewerb mit Verlosung, etc.) eingereicht.] Hallo,Ein toller Duft mit Lavendel.Mir gefällt der Duft sehr.Ich werde  ihn mir auch kaufen.H</t>
  </si>
  <si>
    <t>artur1309</t>
  </si>
  <si>
    <t>[Diese Bewertung wurde nach Erhalt eines Anreizes (Gutschein, Rabatt, kostenlose Probe, Gewinnspiel, Wettbewerb mit Verlosung, etc.) eingereicht.] Das Parfüm riecht sehr gut aber geht eher in die fruchtige Richtung.Kann ich Aufjedenfall empfehlen</t>
  </si>
  <si>
    <t>Meckerer2</t>
  </si>
  <si>
    <t>[Diese Bewertung wurde nach Erhalt eines Anreizes (Gutschein, Rabatt, kostenlose Probe, Gewinnspiel, Wettbewerb mit Verlosung, etc.) eingereicht.] Ich verbinde viel mit Joop Home, habe es vor 20 Jahren getragen und es war der Duft der Düfte für mich. Der neue "Le" Parfüm hat nichts mit dem Original gemeinen, kommt da auch nicht ran. Der Duft ist stark, hält für viele Stunden, fällt auf und ist sehr günstig.</t>
  </si>
  <si>
    <t>Wowka1</t>
  </si>
  <si>
    <t>[Diese Bewertung wurde nach Erhalt eines Anreizes (Gutschein, Rabatt, kostenlose Probe, Gewinnspiel, Wettbewerb mit Verlosung, etc.) eingereicht.] Unglaublich lecker, sehr langanhaltend, auffällig und günstig.  Die Noten lavendel, Iris und Tanksbohne erinnern sehr stark an Jean Paul Gaultier Scandal Pour Homme, allerdings deutlich günstiger. Süßer sexy Duft, für Clubs und Bars geeignet.</t>
  </si>
  <si>
    <t>ostris24799</t>
  </si>
  <si>
    <t>[Diese Bewertung wurde nach Erhalt eines Anreizes (Gutschein, Rabatt, kostenlose Probe, Gewinnspiel, Wettbewerb mit Verlosung, etc.) eingereicht.] Dieses Parfum ist genau mein Ding. Coole Flasche und schöne Farbe. Aber Achtung!! Es ist unheimlich stark und Gehaltvoll. Ein sprüher reicht für den ganzen Tag!!!! Ich habe am Anfang 2/3 mal drauf gedrückt ind an der Arbeit kam das gar nicht so Gut an. Es ist nun mal sehr sehr Süß duftend was genau mein Fall ist. Einfach Klasse und meiner Meinung nach echt lecker.</t>
  </si>
  <si>
    <t>Haystyle7</t>
  </si>
  <si>
    <t>[Diese Bewertung wurde nach Erhalt eines Anreizes (Gutschein, Rabatt, kostenlose Probe, Gewinnspiel, Wettbewerb mit Verlosung, etc.) eingereicht.] Ich habe dieses Parfum im Rahmen eines Produkttest erhalten. Der neue Duft Joop Le Parfum der diese Jahr in 2022 erschien, ist ein süßer, pudriger, frischer und synthetischer Herbst/ Winterduft. Am besten eigener er sich für schöne Abende oder beim Ausgehen. Keine DNA-Spur vom Klassiker Joop! Homme (eau de Toilette), was ich auch sehr positiv finde, da er reifer geworden ist. Haltbarkeit und Sillage sind Mega. Mir persönlich gefällt der Duft sehr gut. Klare Kaufempfehlung!</t>
  </si>
  <si>
    <t>dani32</t>
  </si>
  <si>
    <t>[Diese Bewertung wurde nach Erhalt eines Anreizes (Gutschein, Rabatt, kostenlose Probe, Gewinnspiel, Wettbewerb mit Verlosung, etc.) eingereicht.] Ich bin sehr zufrieden mit dem Produkt einfache Handhabung riecht sehr gut und hält sehr lang ich würde sie nachkaufen denn es ist ein toller Duft und die Flasche sieht auch sehr gut aus</t>
  </si>
  <si>
    <t>Thomas1</t>
  </si>
  <si>
    <t>[Diese Bewertung wurde nach Erhalt eines Anreizes (Gutschein, Rabatt, kostenlose Probe, Gewinnspiel, Wettbewerb mit Verlosung, etc.) eingereicht.] Ich liebe den Duft. Dazu bin ich schon seit Jahren ein Fan der Marke und empfehle es gerne weiter. Lang anhaltender guter Duft</t>
  </si>
  <si>
    <t>Gabriel5</t>
  </si>
  <si>
    <t>[Diese Bewertung wurde nach Erhalt eines Anreizes (Gutschein, Rabatt, kostenlose Probe, Gewinnspiel, Wettbewerb mit Verlosung, etc.) eingereicht.] Ich muss zugeben, dass ich sehr positiv überrascht bin.  Ich habe noch nie ein Joop-Parfum verwendet und dachte immer, es würde zu mir passen.  Das Parfum ist wirklich wunderschön!  Männlich, intensiv und vor allem muss ich es nicht oft verwenden, da es den ganzen Tag auf meiner Haut zu spüren ist.  Für mich ein sehr schöner Duft für wirklich nicht viel Geld.  Ich werde es auf jeden Fall einmal wieder kaufen.</t>
  </si>
  <si>
    <t>Sven17</t>
  </si>
  <si>
    <t>[Diese Bewertung wurde nach Erhalt eines Anreizes (Gutschein, Rabatt, kostenlose Probe, Gewinnspiel, Wettbewerb mit Verlosung, etc.) eingereicht.] Ist das ein wundervolles Parfum. Es ist eher ein femininer süßlicher Duft, aber genau das macht Ihn so wertvoll. Das Flacon und die Farbe laden zum Träumen ein und der Duft bleibt lange auf der Haut oder in der Kleidung. Ich bin sooo unglaublich dankbar das ich dieses Produkt testen durfte</t>
  </si>
  <si>
    <t>Maria12341</t>
  </si>
  <si>
    <t>[Diese Bewertung wurde nach Erhalt eines Anreizes (Gutschein, Rabatt, kostenlose Probe, Gewinnspiel, Wettbewerb mit Verlosung, etc.) eingereicht.] Intensiv, riecht unwahrscheinlich sexy und glamourös Duft. Es genügt eine sparsame Dosierung, die hält den ganzen Tag. Empfehlenswert für den Alltag. Sehr gute Qualität wie immer.</t>
  </si>
  <si>
    <t>Torti1</t>
  </si>
  <si>
    <t>[Diese Bewertung wurde nach Erhalt eines Anreizes (Gutschein, Rabatt, kostenlose Probe, Gewinnspiel, Wettbewerb mit Verlosung, etc.) eingereicht.] Sehr schöner Joop! Duft den ich nur Empfehlen kann. Wurde von Vielen auf den Duft angesprochen danke das ich testen durfte</t>
  </si>
  <si>
    <t>Rami2</t>
  </si>
  <si>
    <t>[Diese Bewertung wurde nach Erhalt eines Anreizes (Gutschein, Rabatt, kostenlose Probe, Gewinnspiel, Wettbewerb mit Verlosung, etc.) eingereicht.] Sehr schöner Joop!  Es richt sehr schön und ist angenehm zu tragen. Sehr elegantLavendel, gemischt mit Schwertlilie und Tonkabohne. Richtig gut. Auf jeden Fall eine klare Empfehlung.</t>
  </si>
  <si>
    <t>StefanK7</t>
  </si>
  <si>
    <t>[Diese Bewertung wurde nach Erhalt eines Anreizes (Gutschein, Rabatt, kostenlose Probe, Gewinnspiel, Wettbewerb mit Verlosung, etc.) eingereicht.] Der Duft gefällt mir durch den blumigen Charakter und der Frische sehr gut, ein schönes Parfum für jeden Tag. Das Design des Flakons ist recht einfach und unauffällig. Leider ist der Duft gefühlt recht schnell verflogen, da hätte ich mir gern noch ein länger anhaltenden Duft gewünscht.</t>
  </si>
  <si>
    <t>Lucian10</t>
  </si>
  <si>
    <t>[Diese Bewertung wurde nach Erhalt eines Anreizes (Gutschein, Rabatt, kostenlose Probe, Gewinnspiel, Wettbewerb mit Verlosung, etc.) eingereicht.] Ich durfte für ein paar Wochen den Parfum testen und ich bin begeistert. Das ist meine erste Erfahrung mit JOOP! Und ich muss sagen, dass den Parfum riecht herrlich aus. Am meisten freue ich mich über die dauerhafte Wirkung. Der Parfum hat meine Haut für mehr als 8 Stunden begleitet. Nur zu empfehlen!</t>
  </si>
  <si>
    <t>Tobias1</t>
  </si>
  <si>
    <t>[Diese Bewertung wurde nach Erhalt eines Anreizes (Gutschein, Rabatt, kostenlose Probe, Gewinnspiel, Wettbewerb mit Verlosung, etc.) eingereicht.] Das Parfum von Joop hat einen sehr angenehmem, sehr männlichen Duft und wurde auch von meinen Kollegen als sehr positiv und nicht zu aufdringlich gelobt.Besonders positiv hervorheben möchte ich, dass der Duft sehr lange anhält und nicht schon nach einer Stunde nicht mehr wahrnehmbar ist. Hier hat die Firma Joop ganze Arbeit geleistet!Ich denke, dieses Parfum ist für alle Männer, die nach einem männlichen, dezenten und langanhaltenden Duft suchen. Ich würde es mir erneut kaufen!</t>
  </si>
  <si>
    <t>Adri5</t>
  </si>
  <si>
    <t>[Diese Bewertung wurde nach Erhalt eines Anreizes (Gutschein, Rabatt, kostenlose Probe, Gewinnspiel, Wettbewerb mit Verlosung, etc.) eingereicht.] Das JOOP! Homme Le Parfum ist ein schöner schwerer Duft für den Winter. Er riecht süßlich-männlich und ist definitiv ein schöner Duft für den Abend zum Ausgehen. Nur in Sachen Haltbarkeit hätte ich mir für ein Le Parfum mehr erhofft. Das Parfum ist definitiv intensiv, jedoch lässt der Duft nach 4-6 Stunden sehr nach.Im Großen und Ganzen kann man aber definitiv nicht Meckern. Preis-Leistung ist hier top.</t>
  </si>
  <si>
    <t>KochenmitNoyan2</t>
  </si>
  <si>
    <t>[Diese Bewertung wurde nach Erhalt eines Anreizes (Gutschein, Rabatt, kostenlose Probe, Gewinnspiel, Wettbewerb mit Verlosung, etc.) eingereicht.] Ein superduft und langanhaltend, ich benutze täglich dieses Parfüm und empfand es sehr angenehm und harmonisch, die Leute in meiner Umgebung hat mich gefragt, was das für ein Parfüm ist und ich habe es Ihnen präsentiert, dank euch durfte ich in den Genuss kommen.</t>
  </si>
  <si>
    <t>Tester238</t>
  </si>
  <si>
    <t>[Diese Bewertung wurde nach Erhalt eines Anreizes (Gutschein, Rabatt, kostenlose Probe, Gewinnspiel, Wettbewerb mit Verlosung, etc.) eingereicht.] Beim ersten Geruch liegt ein eher synthetischer Duft in der Luft.Dieser legt sich dann aber und wird zu einem frischem und angenehmem Duft. Mit einer leichten Note die in die Richtung Grapefruit geht.</t>
  </si>
  <si>
    <t>Robin10</t>
  </si>
  <si>
    <t>[Diese Bewertung wurde nach Erhalt eines Anreizes (Gutschein, Rabatt, kostenlose Probe, Gewinnspiel, Wettbewerb mit Verlosung, etc.) eingereicht.] Ein angenehmer und nicht zu aufdringlicher Geruch für einen erschwinglichen Preis.Es ist nicht mein Favorit aber derzeit definitiv an zweiter Stelle.</t>
  </si>
  <si>
    <t>chrissii6</t>
  </si>
  <si>
    <t>[Diese Bewertung wurde nach Erhalt eines Anreizes (Gutschein, Rabatt, kostenlose Probe, Gewinnspiel, Wettbewerb mit Verlosung, etc.) eingereicht.] Der Hugo Jeans Duft riecht langanhaltend fruchtig nach Grapefruit, der Duft ist nicht aufdringlich und sehr leicht. Passt perfekt zum Sommer.</t>
  </si>
  <si>
    <t>Bryan222</t>
  </si>
  <si>
    <t>[Diese Bewertung wurde nach Erhalt eines Anreizes (Gutschein, Rabatt, kostenlose Probe, Gewinnspiel, Wettbewerb mit Verlosung, etc.) eingereicht.] Ich bin von dem Duft des Parfüm wirklich überzeugt. Es ist angenehm leicht auf der Haut und selbst nach 5-7 Stunden noch wahrnehmbar für meine Mitmenschen. Besonders seine fruchtige Note zeichnet diesen Duft aus in meinen Augen, sowas riecht man definitiv nicht an jeder Ecke. Kann allen diesen Duft ans Herz legen, einfach mal selbst ausprobieren und sich überzeugen. 5 von 5 Sternen!</t>
  </si>
  <si>
    <t>confused2</t>
  </si>
  <si>
    <t>[Diese Bewertung wurde nach Erhalt eines Anreizes (Gutschein, Rabatt, kostenlose Probe, Gewinnspiel, Wettbewerb mit Verlosung, etc.) eingereicht.] Dieses Parfüm riecht wirklich ausgezeichnet und was mich fast noch mehr fasziniert hat war der langanhaltende Duft. Ich kann jedem nur empfehlen diesem Duft eine Chance zu geben.</t>
  </si>
  <si>
    <t>Vitja6</t>
  </si>
  <si>
    <t>[Diese Bewertung wurde nach Erhalt eines Anreizes (Gutschein, Rabatt, kostenlose Probe, Gewinnspiel, Wettbewerb mit Verlosung, etc.) eingereicht.] Richtig toller Duft und Perfekt für jeden Anlass, der Duft ist nicht zu penetrant aber auch nicht zu langweilig für den Sommer ist er super geeignet, ich empfehle diesen Duft jedem der etwas sucht was man täglich tragen kann</t>
  </si>
  <si>
    <t>Noxis884</t>
  </si>
  <si>
    <t>[Diese Bewertung wurde nach Erhalt eines Anreizes (Gutschein, Rabatt, kostenlose Probe, Gewinnspiel, Wettbewerb mit Verlosung, etc.) eingereicht.] Ein sehr toller Duft der Marke HUGO BOSS. Er gefällt mir sehr gut und ich benutze das Parfum fast täglich. Das Design der Flasche ist schlicht, aber doch edel. Eine echte Kaufempfelung.</t>
  </si>
  <si>
    <t>Emil16124</t>
  </si>
  <si>
    <t>[Diese Bewertung wurde nach Erhalt eines Anreizes (Gutschein, Rabatt, kostenlose Probe, Gewinnspiel, Wettbewerb mit Verlosung, etc.) eingereicht.] Das ist ein tolles Parfum,spritzig und sehr angenehm zu riechen,trägt nicht zu sehr auf und hält trotzdem den ganzen Tag. Wurde von vielen schon drauf angesprochen,wie gut mein Parfum riecht. Wie immer in einem tollen, edlen Flakon. Könnte mein Lieblingsparfum werden</t>
  </si>
  <si>
    <t>shadowtestet1</t>
  </si>
  <si>
    <t>[Diese Bewertung wurde nach Erhalt eines Anreizes (Gutschein, Rabatt, kostenlose Probe, Gewinnspiel, Wettbewerb mit Verlosung, etc.) eingereicht.] Der Duft ist sehr elegant und maskulin und eignet sich perfekt für besondere Anlässe und hinterlässt einen bleibenden Eindruck. Das Parfum hat eine einzigartige Tiefe und Intensität. Die Duftnoten ist sehr herb und holzig. Der Duft hält den ganzen Tag über an. Die Verpackung ist auch sehr ansprechend. Das Parfüm wird in einem sehr hochwertigen und optisch ansprechenden Flakon geliefert. Insgesamt bin ich sehr beeindruckt. Der Duft hat mich wirklich begeistert und ich kann ihn uneingeschränkt weiterempfehlen.</t>
  </si>
  <si>
    <t>Nido296</t>
  </si>
  <si>
    <t>[Diese Bewertung wurde nach Erhalt eines Anreizes (Gutschein, Rabatt, kostenlose Probe, Gewinnspiel, Wettbewerb mit Verlosung, etc.) eingereicht.] Der Duft ist hervorragend. Es hält so lange, intensiv, stark und sehr anziehend. Man verliebt sich auf anhob in das Produkt.</t>
  </si>
  <si>
    <t>Aricka2</t>
  </si>
  <si>
    <t>[Diese Bewertung wurde nach Erhalt eines Anreizes (Gutschein, Rabatt, kostenlose Probe, Gewinnspiel, Wettbewerb mit Verlosung, etc.) eingereicht.] Wundervoller Herrenduft und perfekt für den Alltag . Optisch wirklich eine tolle Erscheinung.</t>
  </si>
  <si>
    <t>Steef903</t>
  </si>
  <si>
    <t>[Diese Bewertung wurde nach Erhalt eines Anreizes (Gutschein, Rabatt, kostenlose Probe, Gewinnspiel, Wettbewerb mit Verlosung, etc.) eingereicht.] Das HUGO BOSS Hugo Jeans Eau de Toilette macht optisch ganz schön was her. Der matt blaue Flakon besitzt einen silbernen Drehverschluss, der mit einem Jeansstoffband am Flakon befestigt ist.Der Duft ist kräftigt holzig mit einem frischen Abgang. Der Duft ist auch nach langer Zeit noch gut wahrnehmbar.</t>
  </si>
  <si>
    <t>Argonax6</t>
  </si>
  <si>
    <t>[Diese Bewertung wurde nach Erhalt eines Anreizes (Gutschein, Rabatt, kostenlose Probe, Gewinnspiel, Wettbewerb mit Verlosung, etc.) eingereicht.] Das Parfum hat ein tolles Design. Der Duft ist sehr angenehm und nicht zu aufdringlich, jedoch nicht besonders lang Liebig. Ich würde jedoch diesen Duft für den Alltag empfehlen.</t>
  </si>
  <si>
    <t>Robin9</t>
  </si>
  <si>
    <t>[Diese Bewertung wurde nach Erhalt eines Anreizes (Gutschein, Rabatt, kostenlose Probe, Gewinnspiel, Wettbewerb mit Verlosung, etc.) eingereicht.] Ich habe das Grapefruit Citrus Parfüm von Hugo Boss für die letzten zwei Wochen getestet und muss sagen, dass der Duft wirklich perfekt für den kommenden Sommer passt. Die frische und spritzige Grapefruitnote gibt einem ein tolles Gefühl von Lebendigkeit und Energie. Auch die Zitrusnote ist sehr angenehm und verleiht dem Parfüm noch mehr Frische.Leider muss ich aber sagen, dass die Langlebigkeit des Duftes nicht sehr gut ist. Nach einer Stunde verfliegt der Duft ziemlich schnell und man muss es erneut auftragen. Das ist ein bisschen schade, da der Duft ansonsten wirklich sehr gut ist.Insgesamt würde ich das Parfüm nicht  empfehlen, da die Langlebigkeit nicht überzeugt der Duft ist aber dennoch sehr gut geeignet besonders wenn man auf der Suche nach einem erfrischenden und sommerlichen Duft ist, der die Sinne belebt.</t>
  </si>
  <si>
    <t>Elyaserlich10</t>
  </si>
  <si>
    <t>[Diese Bewertung wurde nach Erhalt eines Anreizes (Gutschein, Rabatt, kostenlose Probe, Gewinnspiel, Wettbewerb mit Verlosung, etc.) eingereicht.] Kopfnoten: Grapefruit, LimetteHerznoten: Pfefferminze, WacholderbeerenBasisnoten: Sandelholz, Vetiver, ZedernholzEs ist frisch, es fühlt sich lebendig und  spritzig an. Die Mischung von Grapefruit und Limette ist eine Idee, wie die Erfindung der Glühbirne. Es hält lange und läßt einem lange selbstbewusster durch die Gegend ziehen.</t>
  </si>
  <si>
    <t>Fabian8</t>
  </si>
  <si>
    <t>[Diese Bewertung wurde nach Erhalt eines Anreizes (Gutschein, Rabatt, kostenlose Probe, Gewinnspiel, Wettbewerb mit Verlosung, etc.) eingereicht.] Dieses Parfüm eignet sich super gut für Veranstalrungen, Partys oder Dates. Das Parfüm ist sehr Edel verpackt und riecht attraktiv. Es hat einen starken Geruch, der dennoch angenehm ist. Es ist derzeit einer meiner Favoriten. Sehr zu empfehlen und ein muss, wenn man gut riechen und auffallen möchte. Ich habe es benutzt und meiner Freundin ist es sofort positiv aufgefallen als Sie nach Hause gekommen ist. Sie meinte, dass es einen frischen Geruch habe.</t>
  </si>
  <si>
    <t>Nizi891</t>
  </si>
  <si>
    <t>[Diese Bewertung wurde nach Erhalt eines Anreizes (Gutschein, Rabatt, kostenlose Probe, Gewinnspiel, Wettbewerb mit Verlosung, etc.) eingereicht.] Ich habe das Parfüm jetzt 2 Wochen benutzt und bin sehr erfreut. Der Duft ist sehr angenehm und nicht zu dominant.Meine Haut hat überhaupt nicht auf dieses Parfüm reagiert und so konnte ich diese jeden Morgen aufsprühen und wohlriechend zur Arbeit fahren. Aufgefallen ist mir, dass dieser Geruch auch anderen positiv aufgefallen ist.Ich kann dieses Parfüm wirklich empfehlen.empfehlen.</t>
  </si>
  <si>
    <t>calvearo8</t>
  </si>
  <si>
    <t>[Diese Bewertung wurde nach Erhalt eines Anreizes (Gutschein, Rabatt, kostenlose Probe, Gewinnspiel, Wettbewerb mit Verlosung, etc.) eingereicht.] Ich mag den Flakon sehr gerne, da er modern und sportlich aussieht. Das Abschrauben macht auch nichts. Allerdings gefällt mir nicht, dass es so stark rausgesprüht kommt. So zerläuft es auf der Haut schnell. Riechen tut der Duft schön frisch, ohne zu lange aufdringlich zu sein. Perfekt für sommerliche Abende.</t>
  </si>
  <si>
    <t>Michi6</t>
  </si>
  <si>
    <t>[Diese Bewertung wurde nach Erhalt eines Anreizes (Gutschein, Rabatt, kostenlose Probe, Gewinnspiel, Wettbewerb mit Verlosung, etc.) eingereicht.] Nach dem Auftragen hat das Parfüm einen recht stechenden nach Waschmittel riechenden Duft, welcher eher unangenehm wirkt. Mit der Zeit entwickelt sich der Duft besser, bleibt aber meiner Meinung nach doch zu intensiv für ein Eau de Toilette. Insgesamt ist das Parfüm für die Preiskategorie eher enttäuschend.</t>
  </si>
  <si>
    <t>HAMOo1</t>
  </si>
  <si>
    <t>[Diese Bewertung wurde nach Erhalt eines Anreizes (Gutschein, Rabatt, kostenlose Probe, Gewinnspiel, Wettbewerb mit Verlosung, etc.) eingereicht.] Ich serviere täglich Parfums und arbeite jeden Tag ich mag es bei der Arbeit schön zu riechen ich bin mit diesem Produkt sehr zufrieden und empfehle den Kauf das ist wirklich toll</t>
  </si>
  <si>
    <t>Michael10</t>
  </si>
  <si>
    <t>[Diese Bewertung wurde nach Erhalt eines Anreizes (Gutschein, Rabatt, kostenlose Probe, Gewinnspiel, Wettbewerb mit Verlosung, etc.) eingereicht.] Das Parfüm eignet sich gut für Partys und Dates.  Das Parfüm ist wirklich attraktiv.  Es hat einen guten männlichen Geruch und gibt Ihnen Selbstvertrauen.  Es ist einer meiner Favoriten in meiner Garderobe.  Sehr zu empfehlen und ein Muss.Ich habe es benutzt und meine Frau hat es sofort bemerkt.  Sie teilte mir mit, dass es einen frischen und attraktiven Geruch habe.</t>
  </si>
  <si>
    <t>RobertB8</t>
  </si>
  <si>
    <t>[Diese Bewertung wurde nach Erhalt eines Anreizes (Gutschein, Rabatt, kostenlose Probe, Gewinnspiel, Wettbewerb mit Verlosung, etc.) eingereicht.] Ich finde den Duft sehr angenehm. Besonders jetzt zum Sommer passt er sehr gut mit den Kopfnoten Grapefruit und Limette. Das Ganze wird aber abgerundet und bekommt einen männlichen Geruch durch die Basisnoten Sandelholz, Vetiver und  Zedernholz.</t>
  </si>
  <si>
    <t>wollie19931</t>
  </si>
  <si>
    <t>[Diese Bewertung wurde nach Erhalt eines Anreizes (Gutschein, Rabatt, kostenlose Probe, Gewinnspiel, Wettbewerb mit Verlosung, etc.) eingereicht.] Das Parfüm von Hugo Boss ist das beste Parfüm was ich testen durfte der Geruch war gefühlt am 2 Tag auch noch da  Mann Brauch nicht viel davon auftragen und das Design find ich wunderschön</t>
  </si>
  <si>
    <t>[Diese Bewertung wurde nach Erhalt eines Anreizes (Gutschein, Rabatt, kostenlose Probe, Gewinnspiel, Wettbewerb mit Verlosung, etc.) eingereicht.] Das "Hugo Jeans Eau der Toilette" ist für mich ein ideales Parfüm für jeden Tag. Es riecht nicht zu aufdringlich und hat dennoch einen langanhaltenden Duft. Besonders die Zitrusnote, laut Hersteller der Duft von Grapefruit, steht im Vordergrund. Für besondere Anlässe würde ich jedoch auf ein anderes, eleganter es Parfüm zurückgreifen, das einen edleren und weniger frisch-Spritzungen Duft hat. Auch die Verpackung ist eher schlicht gehalten und mir persönlich sagt das Design der Fläche mit dem Stoffband weniger zu. Dennoch ein Parfum, das ich weiterempfehlen würde - wie beschrieben besonders für alltägliche Situationen.</t>
  </si>
  <si>
    <t>Akbar9</t>
  </si>
  <si>
    <t>[Diese Bewertung wurde nach Erhalt eines Anreizes (Gutschein, Rabatt, kostenlose Probe, Gewinnspiel, Wettbewerb mit Verlosung, etc.) eingereicht.] Sehr guter Duft.  Einfach meine. Nicht scharf, nicht süß, frisch Duft fur sommer.</t>
  </si>
  <si>
    <t>Mugelix19889</t>
  </si>
  <si>
    <t>[Diese Bewertung wurde nach Erhalt eines Anreizes (Gutschein, Rabatt, kostenlose Probe, Gewinnspiel, Wettbewerb mit Verlosung, etc.) eingereicht.] Wirklich ein guter stimmiger Duft, den Hugo Boss hier kreiert hat.Bisher war ich immer der "Boss Bottled" Typ, allerdings könnte "Jeans" ne Alltagsalternative werden.Frischer/fruchtiger Duft, der lange anhält. Man muss natürlich berücksichtigen, dass es "nur" ein EdT und kein EdP ist.Den Stern Abzug muss ich geben, da der Deckel ein Schraubverschluss ist, was einfach unpraktisch ist.</t>
  </si>
  <si>
    <t>Jeschke7</t>
  </si>
  <si>
    <t>[Diese Bewertung wurde nach Erhalt eines Anreizes (Gutschein, Rabatt, kostenlose Probe, Gewinnspiel, Wettbewerb mit Verlosung, etc.) eingereicht.] Es ist ein sehr sehr guter Duft den ich jeden Mann ans Herz legen kann ich würde es mir immer wieder kaufen es ist sehr angenehm zu tragen und sieht die Blicke immer auf dich im Positiven</t>
  </si>
  <si>
    <t>Jojo19888</t>
  </si>
  <si>
    <t>[Diese Bewertung wurde nach Erhalt eines Anreizes (Gutschein, Rabatt, kostenlose Probe, Gewinnspiel, Wettbewerb mit Verlosung, etc.) eingereicht.] Das Parfüm hat eine faszinierende Mischung aus blumigen und holzigen Noten, die dem Träger sofort ein Gefühl von Eleganz und Raffinesse verleihen. Die Kopfnoten aus Bergamotte und Mandarine sind erfrischend, während sich die Herznoten aus Jasmin und Neroli perfekt zu einem sinnlichen Duft vereinen. Der Charakter des Parfüms wird durch eine subtile Basisnote aus Vanille und Sandelholz abgerundet, die diesem Duft seine charakteristische Tiefe verleiht. Insgesamt ist es ein hochwertiger, eleganter und universell einsetzbarer Duft, der den Träger in jeder Situation schick und selbstbewusst erscheinen lässt.</t>
  </si>
  <si>
    <t>tobi1723</t>
  </si>
  <si>
    <t>[Diese Bewertung wurde nach Erhalt eines Anreizes (Gutschein, Rabatt, kostenlose Probe, Gewinnspiel, Wettbewerb mit Verlosung, etc.) eingereicht.] Das Parfüm gefällt mir vom Duft sehr gut. Er ist kräftig, maskulin und etwas herb, also ein typischer guter Männerduft. Wenige Pump-Stöße reichen hier aus und der Duft hält rund 5 bis 6 Stunden an.</t>
  </si>
  <si>
    <t>Jannik8</t>
  </si>
  <si>
    <t>[Diese Bewertung wurde nach Erhalt eines Anreizes (Gutschein, Rabatt, kostenlose Probe, Gewinnspiel, Wettbewerb mit Verlosung, etc.) eingereicht.] Nach dem Arbeitstag konnte man es zumindest immer noch riechen. Der Duft an sich ist angenehm.</t>
  </si>
  <si>
    <t>Chris2</t>
  </si>
  <si>
    <t>[Diese Bewertung wurde nach Erhalt eines Anreizes (Gutschein, Rabatt, kostenlose Probe, Gewinnspiel, Wettbewerb mit Verlosung, etc.) eingereicht.] Am Anfang etwas süßlich, verfliegt der Duft zu einem sehr frischen angenehmen Duft, der den ganzen Tag hält. Die Flasche sieht sehr edel aus und liegt gut in der Hand. Definitiv ein empfehlenswertes Produkt.</t>
  </si>
  <si>
    <t>Tobias12035</t>
  </si>
  <si>
    <t>[Diese Bewertung wurde nach Erhalt eines Anreizes (Gutschein, Rabatt, kostenlose Probe, Gewinnspiel, Wettbewerb mit Verlosung, etc.) eingereicht.] Das Parfüm ist etwas für starke Charaktere. Der Geruch strahlt eine kräftige Dominanz aus. Beim Auftragen wirkt es anfänglich viel zu stark, der Geruch flacht dann aber zügig auf das perfekte Niveau ab. Ein einziger Spritzer genügt dabei gute 6 Stunden und länger, perfekt für Veranstaltungen, da man auch im Vorbeigehen wahrgenommen wird.</t>
  </si>
  <si>
    <t>Denis5</t>
  </si>
  <si>
    <t>[Diese Bewertung wurde nach Erhalt eines Anreizes (Gutschein, Rabatt, kostenlose Probe, Gewinnspiel, Wettbewerb mit Verlosung, etc.) eingereicht.] Die Verpackung ist entsprechend der Größe des Produkts angepasst, sodass wenig Müll anfällt.Es hat einen sommerlichen Duft. Richtig dosiert, ist es nicht penetrant und ist es schön erfrischend.</t>
  </si>
  <si>
    <t>Denni4</t>
  </si>
  <si>
    <t>[Diese Bewertung wurde nach Erhalt eines Anreizes (Gutschein, Rabatt, kostenlose Probe, Gewinnspiel, Wettbewerb mit Verlosung, etc.) eingereicht.] In der Regel bevorzuge ich schon seid gefühlt 10 Jahre nur ein Parfum und habe mich bisher ungern auf neue "Erfahrungen" eingelassen. Daher war ich wirklich gespannt, was das Hugo Parfum so zu bieten hat. Ich muss gesehen, ich bin ich wirklich angetan und hatte das Parfum die letzte Woche jeden Tag auf der Arbeit auf der Haut und wurde schon darauf angesprochen. Es hat eine wirklich frische Note, die nicht zu aufdringlich ist. Gleichzeitig völlig Alltagstauglich. Ob Abends zum Essen, nach dem Sport oder auf der Arbeit. Ich für meinen Teil werde mir den Duft 100% erneut kaufen, sobald die Flasche leer geworden ist. Was noch zu sagen ist: Die Meinung meiner Frau war mir ebenso wichtig.Ihre ehrliche Meinung war: Steht dir &amp; riecht gut.Wenn von der Frau abgesegnet, dann hat es auch den letzten Test bestanden.</t>
  </si>
  <si>
    <t>erki255</t>
  </si>
  <si>
    <t>[Diese Bewertung wurde nach Erhalt eines Anreizes (Gutschein, Rabatt, kostenlose Probe, Gewinnspiel, Wettbewerb mit Verlosung, etc.) eingereicht.] Ich denke, dass man den Duft durchaus jeden Tag tragen kann. Er trägt nicht zu sehr auf, ist nicht stechend, sondern angenehm. Gerne auch auf der Arbeit, in der Freizeit, wenn man Essen geht. Also ein Allrounder. Bin sehr zufrieden und auch ein tolles Geschenk.</t>
  </si>
  <si>
    <t>cn7cn77</t>
  </si>
  <si>
    <t>[Diese Bewertung wurde nach Erhalt eines Anreizes (Gutschein, Rabatt, kostenlose Probe, Gewinnspiel, Wettbewerb mit Verlosung, etc.) eingereicht.] In Summe würde ich ca. 4,5 Sterne geben.Wenn man das Parfüm auspackt wirkt dies sehr hochwertig. Die Flasche hat eine entsprechende "Schwere" um diesen Eindruck zu bestätigen.  Das Obermaterial wirkt allerdings leicht plastikhaft (weis nicht was es tatsächlich ist). Der Verschluss ist der klassische HUGO BOSS Verschluss.Der Duft ist angenehm frisch. Hat eine leicht "männliche" Note aber nicht zu aufdringlich. Für alle Anlässe geeignet. Allerdings verfliegt der Duft nach maximal einem halben Tag. Ist also vermutlich eher etwas anlassbezogenes (bspw. wenn man etwas Trinken geht) oder man muss über den Tag den Duft erneuern.</t>
  </si>
  <si>
    <t>FabiStoi6</t>
  </si>
  <si>
    <t>[Diese Bewertung wurde nach Erhalt eines Anreizes (Gutschein, Rabatt, kostenlose Probe, Gewinnspiel, Wettbewerb mit Verlosung, etc.) eingereicht.] Ich habe das Produkt über Hometesterclub zum Testen bekommen. Es hat einen männlichen, angenehmen Duft, der lange anhält. Die Flasche ist im "Jeans-Stil" gestaltet und hat einen Drehverschluss. Bin vollumfänglich zufrieden und würde mir das Produkt auch im Handel kaufen.</t>
  </si>
  <si>
    <t>Andreas1</t>
  </si>
  <si>
    <t>[Diese Bewertung wurde nach Erhalt eines Anreizes (Gutschein, Rabatt, kostenlose Probe, Gewinnspiel, Wettbewerb mit Verlosung, etc.) eingereicht.] Das Design für den Flacon ist sehr gut gelungen und passt perfekt in jedes BadDer Duft ist nicht zu aufdringlich und kann jeden Tag getragen werden.Grapefruit und lebendige Limette in der Kopfnote vereinen sich mit Pfefferminze und perfekt auch vor allem jetzt für den Sommer.Der Duft hält sehr lange an. Ich bin sehr zufrieden</t>
  </si>
  <si>
    <t>Philipp6</t>
  </si>
  <si>
    <t>[Diese Bewertung wurde nach Erhalt eines Anreizes (Gutschein, Rabatt, kostenlose Probe, Gewinnspiel, Wettbewerb mit Verlosung, etc.) eingereicht.] Das Parfum mit klassischem Design ist leider in Plastik eingehüllt, weshalb ich einen Stern abziehen möchte. Hier würde bestimmt auch ein papierbasiertes Hygieneettikett reichen. Der Verschluss ist ein Klassiker der mir gut gefällt. Ebenso ist der Duft sehr angenehm, weshalb ich das Parfum weiterverwenden werde.</t>
  </si>
  <si>
    <t>Kiwi336</t>
  </si>
  <si>
    <t>[Diese Bewertung wurde nach Erhalt eines Anreizes (Gutschein, Rabatt, kostenlose Probe, Gewinnspiel, Wettbewerb mit Verlosung, etc.) eingereicht.] Der erste Eindruck beim Auspacken der Flasche war fantastisch. Das Design der Flasche hebt sich von anderen ab und wirkt sehr edel. Das Material der Flasche ist sehr hochwertig und entsprechend schwerer. Auch die Farbkombination im matten dunkelblau/rot gefällt mir sehr gut. Hier wurde alles richtig gemacht. Und auch der fruchtig-frische Duft gefällt mir sehr gut und passt perfekt in den Frühling/Sommer. Wenn es etwas zu kritisieren gibt, dann die Langlebigkeit des Dufts. Hier muss man nach einem halben Tag den Duft nochmal nachlegen, da der Duft sonst verflogen ist. Alles in allem aber 5 wohlverdiente Sterne für "Hugo Jeans"!</t>
  </si>
  <si>
    <t>kezman436</t>
  </si>
  <si>
    <t>[Diese Bewertung wurde nach Erhalt eines Anreizes (Gutschein, Rabatt, kostenlose Probe, Gewinnspiel, Wettbewerb mit Verlosung, etc.) eingereicht.] Habe schon in der Vergangenheit Düfte von Hugo Boss benutzt und war sehr zufrieden. Auch dieser Duft hat mich nicht enttäuscht. Es hat einen frischen Touch und perfekt für den Sommer. Ich trage es seitdem ich es habe regelmäßig.</t>
  </si>
  <si>
    <t>mck896</t>
  </si>
  <si>
    <t>[Diese Bewertung wurde nach Erhalt eines Anreizes (Gutschein, Rabatt, kostenlose Probe, Gewinnspiel, Wettbewerb mit Verlosung, etc.) eingereicht.] Ein Parfum der Extraklasse. Ich war wirklich sehr über den angenehmen aber dennoch intensiven aber nicht zu aufdringlichen Duft überrascht. Ein kleiner Spritzer reicht schon aus, um über den ganzen Tag mit dem wohltuenden Duft zu kommen.</t>
  </si>
  <si>
    <t>Marksi2</t>
  </si>
  <si>
    <t>[Diese Bewertung wurde nach Erhalt eines Anreizes (Gutschein, Rabatt, kostenlose Probe, Gewinnspiel, Wettbewerb mit Verlosung, etc.) eingereicht.] Der Duft ist klasse er riecht klasse! Er ist nicht aufdringlich und eher ein neutraler angenehmer Begleiter also im groben und ganzen das Parfüm für jeden Augenblick! Ich bin begeistert und würde es auf jedenfall weiterempfehlen (perfekt zum verschenken geeinigt)</t>
  </si>
  <si>
    <t>[Diese Bewertung wurde nach Erhalt eines Anreizes (Gutschein, Rabatt, kostenlose Probe, Gewinnspiel, Wettbewerb mit Verlosung, etc.) eingereicht.] Das Parfum von Hugo Boss hat einen klasse Duft.Er ist frisch, als auch holzig. Die Grapefruit nimmt man sehr gut wahr und gibt eine schöne Frische ab.Dieser Duft ist perfekt für den Sommer.</t>
  </si>
  <si>
    <t>reviewsteff2</t>
  </si>
  <si>
    <t>[Diese Bewertung wurde nach Erhalt eines Anreizes (Gutschein, Rabatt, kostenlose Probe, Gewinnspiel, Wettbewerb mit Verlosung, etc.) eingereicht.] Als wiederkehrender Käufer des "Bottled" Eau de Toilettes von Hugo Boss erfreut sich die Marke generell einer nasal evaluierten hohen Reputation meinerseits. Mit dem "Jeans" Eau de Toilette setzt diese Begeisterung für mich fort.Die Komposition des Hugo Boss Jeans Eau de Toilette ist außerordentlich gut ausbalanciert und verbindet frische und belebende Grapefruit- und Pfefferminz-Elemente mit einer warmen, holzigen Basis (Sandelholz). Dadurch entsteht ein Duft, der sowohl für den täglichen Gebrauch als auch für besondere Anlässe geeignet ist. Neben dem für mich vollkommenen positiven Duftes begeistert mich ebenso die Wirkdauer: Selbst 24h nach Anwendung nehme ich den Duft noch markant wahr, worin sich das Produkt z. B. im Vergleich zu ein paar Eau de Parfums von bekannten Marken, die ich besitze und die ja bekanntlich höher konzentriert sind als "Eau de Toilettes", hervorhebt.Ich bin vollumfänglich begeistert und werde mir das Produkt in Zukunft sicherlich nochmals genehmigen.</t>
  </si>
  <si>
    <t>Ivano8</t>
  </si>
  <si>
    <t>[Diese Bewertung wurde nach Erhalt eines Anreizes (Gutschein, Rabatt, kostenlose Probe, Gewinnspiel, Wettbewerb mit Verlosung, etc.) eingereicht.] Ich bin richtig begeistert vom Hugo Boss Jeans, es riecht sehr gut und hält relativ lange! Mit der Zeit nach dem auftragen wird es sogar noch angenehmer. Auf jeden Fall zu empfehlen!!!</t>
  </si>
  <si>
    <t>Alastair6</t>
  </si>
  <si>
    <t>[Diese Bewertung wurde nach Erhalt eines Anreizes (Gutschein, Rabatt, kostenlose Probe, Gewinnspiel, Wettbewerb mit Verlosung, etc.) eingereicht.] Das EdT von Hugo Boss besitzt einen sehr angenehmen duft. Es ist langanhaltend und hat einen maskulinen Touch, der aber nicht zu dominierend ist. Das Flakon und die Verpackung sehen sehr wertig aus. Ich würde es weiterempfehlen.</t>
  </si>
  <si>
    <t>Michael7</t>
  </si>
  <si>
    <t>[Diese Bewertung wurde nach Erhalt eines Anreizes (Gutschein, Rabatt, kostenlose Probe, Gewinnspiel, Wettbewerb mit Verlosung, etc.) eingereicht.] Das Parfum hat einen frischen, aromatischen Duft und strahlt maskulinität aus. Das Flakon ist schlicht gehalten und hält sich dank der matten Oberfläche gut in der Hand. Ich würde das Parfum weiterempfehlen.</t>
  </si>
  <si>
    <t>Chucky89172</t>
  </si>
  <si>
    <t>[Diese Bewertung wurde nach Erhalt eines Anreizes (Gutschein, Rabatt, kostenlose Probe, Gewinnspiel, Wettbewerb mit Verlosung, etc.) eingereicht.] Ich muss sagen das es doch wieder ein voll gelungenes parfum geworden ist meine Frau findet denn Geruch auch auch sehr angehen nicht so aggressiv wie so manche andere  ich würde es immer wieder kaufen</t>
  </si>
  <si>
    <t>David5</t>
  </si>
  <si>
    <t>[Diese Bewertung wurde nach Erhalt eines Anreizes (Gutschein, Rabatt, kostenlose Probe, Gewinnspiel, Wettbewerb mit Verlosung, etc.) eingereicht.] Das Parfüm hat als allererstes ein schönes Design. Der Flakon ist mit einem Stoffband versehen, scheinbar als Homage an eine Jeans. Der Duft riecht frisch, leicht süßlich, angenehm für die jetztige Jahreszeit im Sommer, ein typisch männliches Parfüm. Ich kann den Duft weiterempfehlen.</t>
  </si>
  <si>
    <t>Pnee9</t>
  </si>
  <si>
    <t>[Diese Bewertung wurde nach Erhalt eines Anreizes (Gutschein, Rabatt, kostenlose Probe, Gewinnspiel, Wettbewerb mit Verlosung, etc.) eingereicht.] HUGO JEANS Eau de Toilette für Männer - eine Kombination aus spritziger Grapefruit, belebender Pfefferminze und warmem Sandelholz, eingefangen in einem mattblauen Flakon mit dem ikonischen HUGO Logo.</t>
  </si>
  <si>
    <t>Johannes7</t>
  </si>
  <si>
    <t>[Diese Bewertung wurde nach Erhalt eines Anreizes (Gutschein, Rabatt, kostenlose Probe, Gewinnspiel, Wettbewerb mit Verlosung, etc.) eingereicht.] Das HUGO BOSS Jeans ist ein optimaler und täglicher Begleiter für Büro und Freizeit. HUGO BOSS JEANS für Männer ist ein ikonischer und schwungvoller Duft, der die Jahreszeiten überdauert, für alle, die sich trauen, ihren eigenen Weg zu gehen. Die spritzige Grapefruit und lebendige Limette in der Kopfnote vereinen sich mit Pfefferminze und Wacholderbeeren in der Herznote.Das Flakon kommt in einem edlen Design mit ausgepfeiltem verschluss. Gerne &amp; Immer wieder :)</t>
  </si>
  <si>
    <t>Wema234</t>
  </si>
  <si>
    <t>[Diese Bewertung wurde nach Erhalt eines Anreizes (Gutschein, Rabatt, kostenlose Probe, Gewinnspiel, Wettbewerb mit Verlosung, etc.) eingereicht.] Der Duft dieses Produktes ist sehr angenehm frisch, sommerlich und belebend. Einziges Manko ist, dass der Duft leider relativ schnell verfliegt bzw. nicht sehr langanhaltend ist.</t>
  </si>
  <si>
    <t>AlexP9</t>
  </si>
  <si>
    <t>[Diese Bewertung wurde nach Erhalt eines Anreizes (Gutschein, Rabatt, kostenlose Probe, Gewinnspiel, Wettbewerb mit Verlosung, etc.) eingereicht.] Ich habe das Produkt "HUGO BOSS HUGO Jeans Eau de Toilette Spray" als Testprodukt erhalten.Hier ist mein Fazit zu diesem Produkt(+) der Duft ist sehr angenehm und hält absolut lang(+) als Geschenk sehr gut geeignet(+) aus dem mittleren Preissegment</t>
  </si>
  <si>
    <t>JnsKln1</t>
  </si>
  <si>
    <t>[Diese Bewertung wurde nach Erhalt eines Anreizes (Gutschein, Rabatt, kostenlose Probe, Gewinnspiel, Wettbewerb mit Verlosung, etc.) eingereicht.] Das EdT ist in Ordnung, geführt von dem Preis-Leistungs-Verhältnis, der Leistung und dem Geruch ist es leider keine 5 Sterne. Der Geruch ist frisch und angenehm - wie der Geruch von frisch gewaschener Wäsche. Duft ausgeprägt, aber sehr leicht. Es fällt auf, aber es ist nicht wirklich etwas Besonderes. Die Frage, ob ich mir das EdT kaufen würde, kann ich auf diese Weise nicht beantworten.  Leider hält der Duft nicht lange genug an, ich würde sagen etwa 2-3 Std., was mich ein wenig nervt.Ich für meinen Teil bevorzuge doch einen Duft, der etwas länger anhält und ein wenig schwerer ist.</t>
  </si>
  <si>
    <t>[Diese Bewertung wurde nach Erhalt eines Anreizes (Gutschein, Rabatt, kostenlose Probe, Gewinnspiel, Wettbewerb mit Verlosung, etc.) eingereicht.] Ich war richtig gespannt wie der neue Sommerduft von Hugo Boss riecht.Verpackung sieht gut aus und geht auch auf das Thema "Jeans" ein. Die Flasche ist in Dunkelblau gehalten mit dem markanten Hugo Schriftzug auf roten Untergrund.Soweit hat es mir gut gefallen.Jetzt zum Duft. Grapefruit gepaart mit Minze und Sandelholz. Am Anfang kommt die Grapefruit schön raus aber dann riecht der Duft ganz schnell sehr Synthetisch.Die Haltbarkeit ist bei mir auch sehr schlecht.</t>
  </si>
  <si>
    <t>Oana2</t>
  </si>
  <si>
    <t>[Diese Bewertung wurde nach Erhalt eines Anreizes (Gutschein, Rabatt, kostenlose Probe, Gewinnspiel, Wettbewerb mit Verlosung, etc.) eingereicht.] Mein Mann war total begeistert von diesem Parfüm, als er es erhielt. Ästhetisch sieht es sehr gut aus, es gefällt uns sehr gut. Die Flasche hat ein besonderes Design, das sofort ins Auge fällt. Der Geruch ist angenehm, der Nachteil ist jedoch, dass sie Eau de Toilette und kein Eau de Parfum enthalten. Der Geruch von Toilettenwasser ist automatisch schwächer und bleibt weniger bestehen als der andere. Ich werde es wieder kaufen, aber das Eau de Parfum.</t>
  </si>
  <si>
    <t>Danny1</t>
  </si>
  <si>
    <t>[Diese Bewertung wurde nach Erhalt eines Anreizes (Gutschein, Rabatt, kostenlose Probe, Gewinnspiel, Wettbewerb mit Verlosung, etc.) eingereicht.] Der Duft riecht sehr frisch nach Pfefferminz und etwas fruchtigen, wahrscheinlich Grapefruit, mit etwas Sandelholz im Abgang, wirklich ein toller Duft für das Büro der Komplimente einbringt ohne zu aufdringlich zu sein. Leider hält der Duft nicht sehr lange, was schade ist, deswegen auch nur 4 Sterne, aber für ein Edt ist es in Ordnung.Der Flakon erinnert an einen Flachmann, was mir persönlich sehr gut gefällt und er ist hochwertig verarbeitet. Die Menge an Duft pro Sprühstoß finde ich perfekt. Alles in allem würde ich den Duft weiterempfehlen.</t>
  </si>
  <si>
    <t>Robin2</t>
  </si>
  <si>
    <t>[Diese Bewertung wurde nach Erhalt eines Anreizes (Gutschein, Rabatt, kostenlose Probe, Gewinnspiel, Wettbewerb mit Verlosung, etc.) eingereicht.] Nach dem Auftragen war ich mir total unsicher, ob der Duft zu mir passt, aber dieser Duft entwickelt sich über die Zeit sehr gut. Er hält auch im Vergleich zu anderen Eau de Toilettes recht lang. Alles in allem kann ich den Duft nur empfehlen.</t>
  </si>
  <si>
    <t>Tomfromoverseas9</t>
  </si>
  <si>
    <t>[Diese Bewertung wurde nach Erhalt eines Anreizes (Gutschein, Rabatt, kostenlose Probe, Gewinnspiel, Wettbewerb mit Verlosung, etc.) eingereicht.] der Duft ist Klasse! Jede Person die darauf aufmerksam geworden ist, hatte eine sehr positive Meinung! Man kann es bei geschäftlichen so wie Privaten Veranstaltungen oder auch als täglichen Bedarf Anwenden. Ist auf jedenfalls weiter zu empfehlen. Es gibt einem das Gefühl von frische und kommt bei jedem gut an. Lang anhaltend und nicht zu penetrant. Auch optimal als Geschenk oder für sich selbst.</t>
  </si>
  <si>
    <t>Patrick8</t>
  </si>
  <si>
    <t>[Diese Bewertung wurde nach Erhalt eines Anreizes (Gutschein, Rabatt, kostenlose Probe, Gewinnspiel, Wettbewerb mit Verlosung, etc.) eingereicht.] Ich konnte das HUGO BOSS HUGO Jeans Eau de Toilette Spray jetzt 2 Wochen testen und ich habe mich verliebt, es hat einen sehr schönen sportlichen Duft. Ich würde es mir jederzeit wieder kaufen, klare Kaufempfehlung.</t>
  </si>
  <si>
    <t>Moselbub6</t>
  </si>
  <si>
    <t>[Diese Bewertung wurde nach Erhalt eines Anreizes (Gutschein, Rabatt, kostenlose Probe, Gewinnspiel, Wettbewerb mit Verlosung, etc.) eingereicht.] Ich hatte das Vergnügen das Eue de Toilette von Hugo Boss testen zu dürfen. Der Duft ist sehr angenehm frisch, leicht Blumig, auch ein Hauch von Holz lag in der Luft, ich würde es fast als Weihrauch oder ähnlichem bezeichnen. Die Verpackung sowie die Flasche sehen sehr edel aus. Noch kann es nur weiterempfehlen und würde es mir zu jeder Zeit selber wieder kaufen</t>
  </si>
  <si>
    <t>Salis2</t>
  </si>
  <si>
    <t>[Diese Bewertung wurde nach Erhalt eines Anreizes (Gutschein, Rabatt, kostenlose Probe, Gewinnspiel, Wettbewerb mit Verlosung, etc.) eingereicht.] Dieses Parfüm riecht sehr gut. Es hält den ganzen Tag und riecht auch noch am Abend so als hätte man es frisch draufgesprüht. Ein sehr angenehmer Duft. Auch optisch sehr schick und clean.</t>
  </si>
  <si>
    <t>Weinacht946</t>
  </si>
  <si>
    <t>[Diese Bewertung wurde nach Erhalt eines Anreizes (Gutschein, Rabatt, kostenlose Probe, Gewinnspiel, Wettbewerb mit Verlosung, etc.) eingereicht.] Das Parfüm ist dezent. Es hält sich über mehrere Stunden. Es kam sowohl bei meinen Arbeitskollegen/Arbeitskolleginnen und Patienten sehr gut an ich bekam nur Komplimente für den Duft.(Arbeite im ambulanten Pflegedienst)Würde es jederzeit kaufen und benutzen.</t>
  </si>
  <si>
    <t>Ben1603936</t>
  </si>
  <si>
    <t>[Diese Bewertung wurde nach Erhalt eines Anreizes (Gutschein, Rabatt, kostenlose Probe, Gewinnspiel, Wettbewerb mit Verlosung, etc.) eingereicht.] Ein unglaubliches Parfüm, dieser Duft schmiegt sich so unglaublich an den Körper an und das nicht nur für einen kurzen Moment, sondern für mehrere Stunden. Ich bin total begeistert und werde mir den Duft definitiv erneut kaufen.</t>
  </si>
  <si>
    <t>SaschaD2</t>
  </si>
  <si>
    <t>[Diese Bewertung wurde nach Erhalt eines Anreizes (Gutschein, Rabatt, kostenlose Probe, Gewinnspiel, Wettbewerb mit Verlosung, etc.) eingereicht.] Der spritzige Duft von  Grapefruit und  Limette in der Kopfnote vereinen sich mit Pfefferminze und Wacholderbeeren in der Herznote und sorgen für einen Energieschub. Die feinen Noten von Sandelholz verbinden sich mit Vetiver und Zedernholz und sorgen für ein warmes, einladendes Gefühl.Der Duft hält lange an den pulsstellen .Der Flakon ist im schönen mattblau mit dem ikonischen Hugo Logo .Ich liebe diesen Duft für den Sommer .</t>
  </si>
  <si>
    <t>Alzanna6</t>
  </si>
  <si>
    <t>[Diese Bewertung wurde nach Erhalt eines Anreizes (Gutschein, Rabatt, kostenlose Probe, Gewinnspiel, Wettbewerb mit Verlosung, etc.) eingereicht.] Als ich HUGO Jeans Eau de Toilette Spray ausprobierte, war ich sofort fasziniert. Der Duft ist erfrischend und verführerisch zugleich. Er verleiht mir ein Gefühl von Energie und Selbstvertrauen. Die Haltbarkeit des Duftes ist beeindruckend, da er den ganzen Tag über anhält. Ich erhalte viele Komplimente für diesen Duft, was meine Entscheidung, ihn weiterzuempfehlen, nur bestätigt. Wenn Sie nach einem Duft suchen, der Sie positiv überrascht und Ihre Persönlichkeit unterstreicht, dann ist HUGO Jeans Eau de Toilette Spray definitiv die richtige Wahl.</t>
  </si>
  <si>
    <t>[Diese Bewertung wurde nach Erhalt eines Anreizes (Gutschein, Rabatt, kostenlose Probe, Gewinnspiel, Wettbewerb mit Verlosung, etc.) eingereicht.] Riecht gut, Duft ist aber im Vergleich zu anderen recht normal und hat keinen hohen Wiedererkennungswert</t>
  </si>
  <si>
    <t>Manuel5</t>
  </si>
  <si>
    <t>[Diese Bewertung wurde nach Erhalt eines Anreizes (Gutschein, Rabatt, kostenlose Probe, Gewinnspiel, Wettbewerb mit Verlosung, etc.) eingereicht.] Ich habe das Produkt zum Testen zugeschickt bekommen und bin voll auf begeistert.Das Parfüm hat einen sehr angenehmen und v.a. frischen Duft. Es erinnert mich sofort an Urlaub am Meer.Ich trage das Parfüm derzeit täglich und wurde bereits  mehrfach (am Arbeitsplatz und im Bekanntenkreis) darauf angesprochen bzw. gefragt, welches Pafüm das ist. Die Resonanz war ausnahmslos positiv.Der Duft ist sehr angenehm  und hält sich den Tag über, ist dabei allerdings nicht zu aufdringlich. Man muss hier also nicht befürchten, dass man Kopfweh bekommt, wenn man mal etwas viel aufgetragen hat.Auch die Hautverträglichkeit ist super. Ich trage das Parfüm direkt auf die Haut auf. Auch bei täglichem Gebrauch kommt es NICHT zu Hautirritationen/Rötungen/Jucken.Die Verpackung und die Flasche sind schick und hochwertig. Somit eignet es sich hervorragend als Geschenk.Für mich eines der besten und frischesten Parfüms. Klare Kaufempfehlung!</t>
  </si>
  <si>
    <t>Teok0309</t>
  </si>
  <si>
    <t>[Diese Bewertung wurde nach Erhalt eines Anreizes (Gutschein, Rabatt, kostenlose Probe, Gewinnspiel, Wettbewerb mit Verlosung, etc.) eingereicht.] Bin richtig begeistert von dem Duft. Perfekt für den Alltag. Für den Frühling ein richtig stabiles Eau de Toilette! Empfehlenswert!</t>
  </si>
  <si>
    <t>Goofyisboss6</t>
  </si>
  <si>
    <t>[Diese Bewertung wurde nach Erhalt eines Anreizes (Gutschein, Rabatt, kostenlose Probe, Gewinnspiel, Wettbewerb mit Verlosung, etc.) eingereicht.] Finde das ist wirklich ein sehr geiler , intensiver und langanhaltender Duft. Dazu ist er noch in einer ziemlich coolen Flasche was die ganze Sache abrundet , ich hole ihn mir definitiv wieder und kann ich auf jeden Fall weiter empfehlen</t>
  </si>
  <si>
    <t>Bella9119</t>
  </si>
  <si>
    <t>[Diese Bewertung wurde nach Erhalt eines Anreizes (Gutschein, Rabatt, kostenlose Probe, Gewinnspiel, Wettbewerb mit Verlosung, etc.) eingereicht.] Das Spray von Hugo Boss hat einen angenehmen Duft, der nicht zu auftringlich ist. Ich weiß nicht, ob ich es zu dem Preis selbst kaufen würde, aber um es mir mal zu wünschen ist es wirklich top. Gerne wieder!</t>
  </si>
  <si>
    <t>Yannik3</t>
  </si>
  <si>
    <t>[Diese Bewertung wurde nach Erhalt eines Anreizes (Gutschein, Rabatt, kostenlose Probe, Gewinnspiel, Wettbewerb mit Verlosung, etc.) eingereicht.] Der Parfümduft hält locker einen ganzen Tag und reicht anfangs sehr süßlich und erfrischend, allerdings riecht es für mich zum Ende hin etwas nach Chlor und erinnere ein wenig ans Schwimmbad. An dem Parfümfläschen stört mich etwas der sehr groß geratene Dackel, der dauerhaft an der Flasche befestigt ist. Dadurch kann manes nicht so ein Fach nur schnell unters T-Shirt stecken und einmal an den Achseln sprühen, sondern muss sein Oberteil ausziehen.  Bei der Verpackung finde ich es etwas ungünstig, dass man, sobald es von der Rückseite betrachtet wird nicht mehr HUGO sonder GOHU zu lesen ist. Das finde ich sehr ungünstig gelöst,da es in einem Geschäft durchaus vorkommen kann, dass ein Kunde die Verpackung falsch herum ins Regal zurück stellt und man dann den Markennamen gar nicht mehr erkennt</t>
  </si>
  <si>
    <t>Tollerkerl1239</t>
  </si>
  <si>
    <t>[Diese Bewertung wurde nach Erhalt eines Anreizes (Gutschein, Rabatt, kostenlose Probe, Gewinnspiel, Wettbewerb mit Verlosung, etc.) eingereicht.] Ich liebe ja Parfüms von Hugo Boss, kaufe mir auch regelmäßig Parfüms aber immer nur Parfüm weil der Duft immer sehr schnell verfliegt .Dieses Parfüm würde ich mir wieder kaufen</t>
  </si>
  <si>
    <t>FabianPoi2</t>
  </si>
  <si>
    <t>[Diese Bewertung wurde nach Erhalt eines Anreizes (Gutschein, Rabatt, kostenlose Probe, Gewinnspiel, Wettbewerb mit Verlosung, etc.) eingereicht.] Ich habe kürzlich das HUGO BOSS HUGO Jeans Eau de Toilette Spray erhalten und muss sagen, dass ich von diesem Duft sehr beeindruckt bin. Die Minz- und Grapefruitnoten sind sehr erfrischend und geben mir jedes Mal, wenn ich es trage, ein energiegeladenes Gefühl. Der Duft hält auch sehr lange an, was für mich ein großer Pluspunkt ist.Ich habe dieses Produkt meinen Verwandten empfohlen und sie sind auch begeistert! Es ist der perfekte Duft für den Alltag und ich bekomme immer Komplimente, wenn ich ihn trage. Auch der Preis ist für die Qualität des Produktes sehr angemessen.Insgesamt würde ich das HUGO BOSS HUGO Jeans Eau de Toilette Spray jedem wärmstens empfehlen, der einen frischen und belebenden Duft sucht. Es lohnt sich auf jeden Fall, es auszuprobieren!</t>
  </si>
  <si>
    <t>Chris3</t>
  </si>
  <si>
    <t>[Diese Bewertung wurde nach Erhalt eines Anreizes (Gutschein, Rabatt, kostenlose Probe, Gewinnspiel, Wettbewerb mit Verlosung, etc.) eingereicht.] Der Duft von HUGO Jeans ist frisch, markant und zugleich erfrischend anders. Er verbindet auf gekonnte Weise eine Mischung aus spritzigen Zitrusnoten und würzig-holzigen Akzenten, was dem Parfüm eine dynamische und moderne Note verleiht. Dieser facettenreiche Mix aus Aromen sorgt dafür, dass der Duft sowohl für den Alltag als auch für besondere Anlässe geeignet ist. Er strahlt Selbstbewusstsein, Stil und Charakter aus, ohne dabei aufdringlich zu wirken.Ein weiterer Pluspunkt ist die gute Haltbarkeit des Parfüms. Auch nach mehreren Stunden verliert der Duft seine Intensität nicht und hinterlässt einen angenehmen, dezenten Hauch auf der Haut.Die Verpackung des HUGO BOSS HUGO Jeans Eau de Toilette Sprays ist schlicht, aber dennoch ansprechend gestaltet.</t>
  </si>
  <si>
    <t>Jajaz10</t>
  </si>
  <si>
    <t>[Diese Bewertung wurde nach Erhalt eines Anreizes (Gutschein, Rabatt, kostenlose Probe, Gewinnspiel, Wettbewerb mit Verlosung, etc.) eingereicht.] Das Jeans Eau de Toilette von Hugo Boss ist meiner Meinung nach der optimale Herrenduft. Er trägt nicht zu stark auf, riecht frisch und elegant. Auch die Optik der Flasche und der Verpackung gefällt mir außerordentlich gut.Einzig „nervig“ finde ich, dass die Befestigung des Deckels sich nicht drehen lässt, sondern auf einer Seite der Flasche fixiert ist. Aber das tut dem Duft ja nichts.</t>
  </si>
  <si>
    <t>NicoletaCn7</t>
  </si>
  <si>
    <t>[Diese Bewertung wurde nach Erhalt eines Anreizes (Gutschein, Rabatt, kostenlose Probe, Gewinnspiel, Wettbewerb mit Verlosung, etc.) eingereicht.] Hallo, ich habe dieses Eau de Toilette (Hugo Boss) getestet, es hat ein sehr angenehmes und frisches Aroma, unglaublich, ich kann nicht genug davon bekommen. Ich kann es nur wärmstens empfehlen!</t>
  </si>
  <si>
    <t>Theeo6</t>
  </si>
  <si>
    <t>[Diese Bewertung wurde nach Erhalt eines Anreizes (Gutschein, Rabatt, kostenlose Probe, Gewinnspiel, Wettbewerb mit Verlosung, etc.) eingereicht.] Beim auspacken schon Spaß gehabt. Die Flasche fühlt sich sehr hochwertig an. Der Duft ist total angenehm und perfekt für den täglichen Gebrauch. Er hält lange an und ist nicht penetrant oder unangenehm. Ganz im Gegenteil. Ich liebe diesen Duft.</t>
  </si>
  <si>
    <t>9danna27</t>
  </si>
  <si>
    <t>[Diese Bewertung wurde nach Erhalt eines Anreizes (Gutschein, Rabatt, kostenlose Probe, Gewinnspiel, Wettbewerb mit Verlosung, etc.) eingereicht.] Ein super Duft. Finde, dass sich der Duft mit der Zeit sehr schön entwickelt. Er ist nicht nur frisch, sondern auch holzig zugleich. Hält auch mehrere Stunden auf der Haut. Ein super Duft für den Alltag.</t>
  </si>
  <si>
    <t>ODeZu3</t>
  </si>
  <si>
    <t>[Diese Bewertung wurde nach Erhalt eines Anreizes (Gutschein, Rabatt, kostenlose Probe, Gewinnspiel, Wettbewerb mit Verlosung, etc.) eingereicht.] Das Produkt gefällt mir gut. Es ist ein erfrischend, holziger Duft, der zudem auch recht intensiv ist.  Am meisten gefiel mir, dass der Duft im Gegensatz zu anderen EdT länger für meine Umwelt wahrnehmbar ist. Natürlich ist die Haltbarkeit nicht so gegeben, wie bei einem Eau der Parfüm, aber dennoch gut. Ein Stern zieh ich ab aufgrund der guten, aber nicht all zu langen Haltbarkeit. Jedoch ist es ein insgesamt tolles Produkt, welches ich weiterempfehlen kann.</t>
  </si>
  <si>
    <t>Kinereon4</t>
  </si>
  <si>
    <t>[Diese Bewertung wurde nach Erhalt eines Anreizes (Gutschein, Rabatt, kostenlose Probe, Gewinnspiel, Wettbewerb mit Verlosung, etc.) eingereicht.] Vor Knapp einer Woche kam das Parfüm bei mir an. Seitdem benutze ich es jeden Tag. Meine Erfahrungen mit dem Hugo Boss Parfüm ist es positiv. Es riecht sehr frisch und hat einen langen Halt. Selbst abends kann meine Freundin das Parfüm noch riechen. Kann das Parfüm echt weiterempfehlen.</t>
  </si>
  <si>
    <t>DanielCz4</t>
  </si>
  <si>
    <t>[Diese Bewertung wurde nach Erhalt eines Anreizes (Gutschein, Rabatt, kostenlose Probe, Gewinnspiel, Wettbewerb mit Verlosung, etc.) eingereicht.] Die Kopfnote ist zunächst gewöhnungsbedürftig, sobald diese jedoch verflogen ist, riecht das Parfum sehr gut. Die Flasche sieht gut aus. Das Parfum riecht auch noch nach Stunden ausreichend.</t>
  </si>
  <si>
    <t>Saliya7</t>
  </si>
  <si>
    <t>[Diese Bewertung wurde nach Erhalt eines Anreizes (Gutschein, Rabatt, kostenlose Probe, Gewinnspiel, Wettbewerb mit Verlosung, etc.) eingereicht.] Es ist ein sehr schöner Duft. Es riecht sehr männlich und frisch. Die Verpackung sieht auch mega aus.</t>
  </si>
  <si>
    <t>Dommi2</t>
  </si>
  <si>
    <t>[Diese Bewertung wurde nach Erhalt eines Anreizes (Gutschein, Rabatt, kostenlose Probe, Gewinnspiel, Wettbewerb mit Verlosung, etc.) eingereicht.] Sehr angenehm riechender Herrenduft der nicht zu schwach und auch nicht zu penetrant ist. Auch meine Freundin ist echt angetan und liebt es wenn ich das Parfüm „trage“.Insgesamt echt empfehlenswert!</t>
  </si>
  <si>
    <t>Hä's</t>
  </si>
  <si>
    <t>Frauen sind begeistert, Männer denken sonst was wie teuer der tolle Duft ist - gehört zur Grundausstattung einfach dazu.</t>
  </si>
  <si>
    <t>BerlinHerr</t>
  </si>
  <si>
    <t>Ich benutze Parfüme von La Rive seit 2 Jahren. Parfüme sind seit 2 Jahren von schlechter Qualität. Aus diesem Grund änderte das Unternehmen seinen Namen. Trickserei. Das Parfüm riecht die ersten 15 Minuten angenehm, dann hat es einen anderen Duft und seine Wirkung hält höchstens 1 Stunde an. Schade.</t>
  </si>
  <si>
    <t>Donadella</t>
  </si>
  <si>
    <t>Noch nicht probiert, außerdem wollte ich für Damen. Habe zu wenig genug aufgepasst.</t>
  </si>
  <si>
    <t>Linz/Urfahr</t>
  </si>
  <si>
    <t>enginar646</t>
  </si>
  <si>
    <t>Riecht nach Sonnencreme am Meer von Antalya super lange Haltbarkeit jedoch reicht mir die Eau de Toilette Version von dem Jil Sander Men ich habe bei der Parfum Version Kopfschmerzen bekommen. Eher was für den Abend und auch nur im Sommer.</t>
  </si>
  <si>
    <t>Simon4</t>
  </si>
  <si>
    <t>Verwende es schon sehr lange und bin sehr zufrieden. Die Verpackung ist stilvoll und das Parfüm passt zu jedem Anlass. Es hat einen sehr angenehmen Duft. Ich habe schon mehrmals positive Rückmeldung von meinem Umfeld dafür bekommen. Ich empfehle es!</t>
  </si>
  <si>
    <t>Basti4</t>
  </si>
  <si>
    <t>Der Duft ist sinnlich wie stark. Ich trage es vorzugsweise in den wärmeren Monaten. Es ist sehr charismatisch, sinnlich und kraftvoll, ohne dabei aufdringlich zu wirken. Der Duft hält zumindest bei mir einen ganzen Tag.</t>
  </si>
  <si>
    <t>Davood10</t>
  </si>
  <si>
    <t>[Diese Bewertung wurde nach Erhalt eines Anreizes (Gutschein, Rabatt, kostenlose Probe, Gewinnspiel, Wettbewerb mit Verlosung, etc.) eingereicht.] Sehr einfache Verpackung aber Attraktiv, stilvoll und einzigartig.Sehr starkes und angenehmes Aroma.Sehr langlebig und hochwertig.Es erinnerte mich an Erinnerungen an vergangene Jahre.Ich mag diesen Duft sehr, der eine Kombination aus nostalgischen und neuen Parfums ist.Ich schlage vor, Sie probieren es aus, sehr vernünftiger Preis und ausgezeichnete Qualität.</t>
  </si>
  <si>
    <t>edutestet7</t>
  </si>
  <si>
    <t>[Diese Bewertung wurde nach Erhalt eines Anreizes (Gutschein, Rabatt, kostenlose Probe, Gewinnspiel, Wettbewerb mit Verlosung, etc.) eingereicht.] Ein klassischer Alltagsduft. Da ich jeden Tag ein Duft nutze, ist dieser Duft eine gute Abwechslung. Fällt nicht zu stark auf und ist daher jederzeit nutzbar. Auch noch am Abend nimmt man den Duft auf der Kleidung war, obwohl ich nur mein Hals benetzt habe.</t>
  </si>
  <si>
    <t>Cormoran19834</t>
  </si>
  <si>
    <t>[Diese Bewertung wurde nach Erhalt eines Anreizes (Gutschein, Rabatt, kostenlose Probe, Gewinnspiel, Wettbewerb mit Verlosung, etc.) eingereicht.] Dieser Duft von Jil Sander ist aufregend und ansprechend zugleich. Direkt nach dem Auftragen verströmt man(n) einen sehr angenehmen und aufregenden Duft. Das Parfum ist langanhaltend und auch bei temperaturschwankungen nicht direkt verflogen. Kollegen und Freunde, ebenso wie die Familie, empfanden den Duft, wie ich als Träger selbst, als sehr angenehm und interessant. Ich kann den Duft jedem jungen Mann nur wärmstens empfehlen. Ich bin wirklich begeistert.</t>
  </si>
  <si>
    <t>Chikki5</t>
  </si>
  <si>
    <t>[Diese Bewertung wurde nach Erhalt eines Anreizes (Gutschein, Rabatt, kostenlose Probe, Gewinnspiel, Wettbewerb mit Verlosung, etc.) eingereicht.] Erfrischender Duft der sehr angenehm riecht und zu jedem Anlass passt, egal ob zum Sport oder für das nächste Date.</t>
  </si>
  <si>
    <t>Momo863</t>
  </si>
  <si>
    <t>[Diese Bewertung wurde nach Erhalt eines Anreizes (Gutschein, Rabatt, kostenlose Probe, Gewinnspiel, Wettbewerb mit Verlosung, etc.) eingereicht.] Ein klasicher Duft, der nie aus der Mode kommt. Aromatischer, sommerlicher Duft der bei keinen Mann fehlen sollte. Langanhaltend, eine schöne klassische Flacon d</t>
  </si>
  <si>
    <t>SaschaB19857</t>
  </si>
  <si>
    <t>[Diese Bewertung wurde nach Erhalt eines Anreizes (Gutschein, Rabatt, kostenlose Probe, Gewinnspiel, Wettbewerb mit Verlosung, etc.) eingereicht.] Ich habe das Parfum als kostenloses Testprodukt erhalten. Ich bin mit dem Parfum Jil Sander Men sowas von zufrieden. Es hat einen angenehmen und frischen Duft. Ich persönlich nutze schon ein Duft von Jil Sander. Jetzt ist wieder ein Lieblingsduft dazugekommen. Jil Sander weiß wie man gute und angenehme Düfte herstellt. Immer wieder gerne Jil Sander</t>
  </si>
  <si>
    <t>[Diese Bewertung wurde nach Erhalt eines Anreizes (Gutschein, Rabatt, kostenlose Probe, Gewinnspiel, Wettbewerb mit Verlosung, etc.) eingereicht.] Es handelt sich um einen tollen fruchtig, frischen Duft. Dieser strotzt vor Männlichkeit und ist durchaus langanhaltend.</t>
  </si>
  <si>
    <t>TobiG9</t>
  </si>
  <si>
    <t>[Diese Bewertung wurde nach Erhalt eines Anreizes (Gutschein, Rabatt, kostenlose Probe, Gewinnspiel, Wettbewerb mit Verlosung, etc.) eingereicht.] Ein super Duft für den modernen Mann.Ich kann den Duft weiterempfehlen</t>
  </si>
  <si>
    <t>Alftestet2</t>
  </si>
  <si>
    <t>[Diese Bewertung wurde nach Erhalt eines Anreizes (Gutschein, Rabatt, kostenlose Probe, Gewinnspiel, Wettbewerb mit Verlosung, etc.) eingereicht.] Ich bin sehr zufrieden mit diesem Parfum. Es ist klassisch und kommt tatsächlich bei allen Frauen gut an. Aber auch für mich als Mann ist der Duft sehr angenehm.</t>
  </si>
  <si>
    <t>Struppi6</t>
  </si>
  <si>
    <t>[Diese Bewertung wurde nach Erhalt eines Anreizes (Gutschein, Rabatt, kostenlose Probe, Gewinnspiel, Wettbewerb mit Verlosung, etc.) eingereicht.] Ein angenehmer Duft für den Herren, bei welchem ich stets Komplimente erhalten habe. Ich kann die angenehme Note nur jedem empfehlen. Mengenmäßig normale Verwendung ohne zuwenig zu duften bzw aufdringlich zu wirken.</t>
  </si>
  <si>
    <t>testerbester1</t>
  </si>
  <si>
    <t>[Diese Bewertung wurde nach Erhalt eines Anreizes (Gutschein, Rabatt, kostenlose Probe, Gewinnspiel, Wettbewerb mit Verlosung, etc.) eingereicht.] Der Duft von Jil Sander ist ein guter Duft für den Alltag. Die Verpackung ist modern und hochwertig. Das Flaçondesign schlicht und sehr stilvoll. Der orangefarbene Duft sieht darin sehr attraktiv aus.Der Duft selbst riecht gut aber auch etwas stark für kalte Tage. Bei wärmeren Temperaturen kann er besser getragen werden. Den Duft fand ich angenehm süß und es hält sehr lange. Alles in allem ein guter Duft für den Alltag, insbesondere bei wärmeren Temperaturen.</t>
  </si>
  <si>
    <t>fabijo303</t>
  </si>
  <si>
    <t>[Diese Bewertung wurde nach Erhalt eines Anreizes (Gutschein, Rabatt, kostenlose Probe, Gewinnspiel, Wettbewerb mit Verlosung, etc.) eingereicht.] Das Parfum ist frisch und ich trage es jeden Tag. Der Duft riecht sehr angenehm</t>
  </si>
  <si>
    <t>Kapsi5</t>
  </si>
  <si>
    <t>[Diese Bewertung wurde nach Erhalt eines Anreizes (Gutschein, Rabatt, kostenlose Probe, Gewinnspiel, Wettbewerb mit Verlosung, etc.) eingereicht.] Jil Sander Sun Men ist ein frischer maskuliner Duft für den Mann von heute. Ich fühle mich sehr wohl mit diesem Duft und auch meine Frau mag ihn sehr an mir. Er ist nicht zu aufdringlich und verfliegt auch nicht zu schnell. Ich werde ihn auf alle Fälle öfter tragen und gern weiter empfehlen.</t>
  </si>
  <si>
    <t>SwensTest4</t>
  </si>
  <si>
    <t>[Diese Bewertung wurde nach Erhalt eines Anreizes (Gutschein, Rabatt, kostenlose Probe, Gewinnspiel, Wettbewerb mit Verlosung, etc.) eingereicht.] Ein sehr angenehmer und maskuliner Duft den man zu jeder Gelegenheit tragen kann.</t>
  </si>
  <si>
    <t>Markus3</t>
  </si>
  <si>
    <t>[Diese Bewertung wurde nach Erhalt eines Anreizes (Gutschein, Rabatt, kostenlose Probe, Gewinnspiel, Wettbewerb mit Verlosung, etc.) eingereicht.] ICH LIEBE PARFÜM WENN MAN EINE LANGE WOLKE HINTER SICH HERTRÄGT WO MAN SO TOLL RIECHT! ES GIBT NICHTS SCHÖNERES ALS EIN TOLLES PARFÜM!ES RIECHT SEHR MÄNNLICH UND WÜRDE SICHERLICH JEDEM ANDEREN MANN EINE ANDERE DUFTNOTE ANGEBEN!</t>
  </si>
  <si>
    <t>Zibbe2</t>
  </si>
  <si>
    <t>[Diese Bewertung wurde nach Erhalt eines Anreizes (Gutschein, Rabatt, kostenlose Probe, Gewinnspiel, Wettbewerb mit Verlosung, etc.) eingereicht.] Toller Duft, für das ganze Jahr geeignet.Der Duft riecht angenehm Frisch.Anfangs recht stark, lässt dann aber nach und ist somit nicht zu aufdringlich.</t>
  </si>
  <si>
    <t>Futi3614</t>
  </si>
  <si>
    <t>[Diese Bewertung wurde nach Erhalt eines Anreizes (Gutschein, Rabatt, kostenlose Probe, Gewinnspiel, Wettbewerb mit Verlosung, etc.) eingereicht.] Unglaublich positiv überrascht  ,ich trage eigtl immer nur JP Gaultier,Aber jetzt habe ich einen neuen Duft der mir sehr gut gefällt. Kannte immer nur das Jil Sander von meiner Frau.Das Parfum ist nicht zu aufdringlich, zwei kleine Spritzer reichen vollkommen aus und es hält Stunden ..selbst nach einem 9 Stunden Arbeitstag roch ich noch nach Jil Sander.Meine Frau liebt es. Wurde auch von Bekannten gefragt was ich trage. Es gefiel sehr gut.Also von mir eine absolute Kaufempfehlung</t>
  </si>
  <si>
    <t>DG8099</t>
  </si>
  <si>
    <t>[Diese Bewertung wurde nach Erhalt eines Anreizes (Gutschein, Rabatt, kostenlose Probe, Gewinnspiel, Wettbewerb mit Verlosung, etc.) eingereicht.] Dieses Mal durfte ich dank hometesterclub einen Duft der Marke Jil Sander testen.Ein toller Herbstduft für jeden Mann – egal zu welchem Anlass.Der Duft aus holziger Note und Wachholderbeeren wirkt sehr männlich und trotzdem frisch.Wir finden: Sehr empfehlenswert, wenn in der Sammlung noch ein Duft fehlt.</t>
  </si>
  <si>
    <t>FeZi9410</t>
  </si>
  <si>
    <t>[Diese Bewertung wurde nach Erhalt eines Anreizes (Gutschein, Rabatt, kostenlose Probe, Gewinnspiel, Wettbewerb mit Verlosung, etc.) eingereicht.] Das Sun Men Parfum von JIL SANDER hat mich überzeugt. Der Duft ist charaktergebend mit junger, holziger Note. Der passende Begleiter für Büroalltag oder ausgelassenen Grillabend mit Freunden. Dabei behält das Parfum lange seinen Duft auf der Haut. Ich habe es sehr gut vertragen und kann das Produkt nur empfehlen.</t>
  </si>
  <si>
    <t>Dblondon2</t>
  </si>
  <si>
    <t>[Diese Bewertung wurde nach Erhalt eines Anreizes (Gutschein, Rabatt, kostenlose Probe, Gewinnspiel, Wettbewerb mit Verlosung, etc.) eingereicht.] perfekt für den sommer ein sehr frischer duft, Ich liebe die Verpackung und Farbe des Duft</t>
  </si>
  <si>
    <t>Springer3</t>
  </si>
  <si>
    <t>[Diese Bewertung wurde nach Erhalt eines Anreizes (Gutschein, Rabatt, kostenlose Probe, Gewinnspiel, Wettbewerb mit Verlosung, etc.) eingereicht.] Der Duft:Der Duft riecht frisch, süß, fast schon pudrig und ähnelt ein wenig dem Prada Intense. Finde ich auf jeden Fall besser als sein Vorgänger.Der Flakon:Der Flakon ist flach und quadratisch, was ich eigentlich sehr gut finde da der Flakon ohne Problem in die Handtasche oder die Jackentasche rein passt.Preisleistung:ich habe vieles schon probiert und ich würde sagen ich kenne keiner Duft der so gut riecht und so lange hält und noch günstig wie JIL SANDER SUN MEN 2021.Haltbarkeit:Der Duft hält wirklich länger als ich gedacht habe. Ich war wirklich überrascht. Vor allem ist es mir wichtig das man ein Parfüm lange riechen kann.Und das ist genau das richtige Parfüm dafür!Dieser Duft ist echt wunderschön und man kann es zu jeder Jahreszeit tragen.  Also eine Klar Weiterempfehlung.</t>
  </si>
  <si>
    <t>Ahmet225</t>
  </si>
  <si>
    <t>[Diese Bewertung wurde nach Erhalt eines Anreizes (Gutschein, Rabatt, kostenlose Probe, Gewinnspiel, Wettbewerb mit Verlosung, etc.) eingereicht.] Es angenehmer und frischer Duft ,Kann ich nur weiter empfehlen hält auch sehr lange</t>
  </si>
  <si>
    <t>Fatil1ty4</t>
  </si>
  <si>
    <t>[Diese Bewertung wurde nach Erhalt eines Anreizes (Gutschein, Rabatt, kostenlose Probe, Gewinnspiel, Wettbewerb mit Verlosung, etc.) eingereicht.] Hallo, dieser Duft ist sehr angenehm und nicht aufdringlich.Für den alltäglichen Gebrauch geeignet. Der Geruch ist meiner Meinung nach eher als fruchtig zu bezeichnen.Gruß</t>
  </si>
  <si>
    <t>Derek7</t>
  </si>
  <si>
    <t>[Diese Bewertung wurde nach Erhalt eines Anreizes (Gutschein, Rabatt, kostenlose Probe, Gewinnspiel, Wettbewerb mit Verlosung, etc.) eingereicht.] Ein Parfüm das Attraktiv her kommt und eine eindeutig Anziehende Wirkung entfaltet. Bereits beim Auspacken merkt man dem hochwertigen Produkt an das es was besonderes sein muss. Ein Spritzer rechts, ein Spritzer links und man bekommt direkt das Gefühl für eine großartige Nacht gewappnet zu sein. Den Duft selbst zu beschreiben fällt mir schwer, aber er ist ganz nach meinem Geschmack und meiner Zielgruppe.</t>
  </si>
  <si>
    <t>hugelmann9</t>
  </si>
  <si>
    <t>[Diese Bewertung wurde nach Erhalt eines Anreizes (Gutschein, Rabatt, kostenlose Probe, Gewinnspiel, Wettbewerb mit Verlosung, etc.) eingereicht.] Ich habe sehr viele Parfums aber eigentlich nur 2, die ich im Prinzip täglich verwende.Mit diesem Parfum kommt nun ein 3. hinzu.Der Duft ist deutlich wahrnehmbar, aber nicht zu penetrant.Leicht süßlich.Was mir auch aufgefallen ist, ist dass selbst am Abend der Duft am Shirt noch zu riechen ist. Heißt er verfliegt nicht so schnell wie andere Parfums.Der Flakon hat eine schöne, matte Optik und macht sich gut im Regal.</t>
  </si>
  <si>
    <t>ThomasAn1</t>
  </si>
  <si>
    <t>[Diese Bewertung wurde nach Erhalt eines Anreizes (Gutschein, Rabatt, kostenlose Probe, Gewinnspiel, Wettbewerb mit Verlosung, etc.) eingereicht.] Dies ist mein erstes Parfüm von Jil Sander gewesen und da ich von einigen meiner Freundinnen weiß, wie sehr sie die Damenversion dieses Duftes feiern, habe ich mich wirklich sehr darauf gefreut. Glücklicherweise wurde ich in keiner Weise enttäuscht. Seitdem ich dieses Parfüm habe, ist es zu meinem lieblings Alltagsparfüm geworden. Es hat einen angenehmen, nicht aufdringlichen, aromatischen Geruch. Dieser riecht sehr unique und wird sofort wiedererkannt. Meiner Meinung nach eignet er sich perfekt für den Herbst/Winter um in einem Café zu sitzen oder auf einen Weihnachtsmarkt zu gehen. Würde ich ihn im Club drauf machen? Wahrscheinlich nicht dafür ist er leider nicht stark genug und hält auch nicht lange genug. Trotzdem würde ich ihn jedem empfehlen der nach ein bisschen Abwechslung und Neuem sucht!</t>
  </si>
  <si>
    <t>Tom839</t>
  </si>
  <si>
    <t>[Diese Bewertung wurde nach Erhalt eines Anreizes (Gutschein, Rabatt, kostenlose Probe, Gewinnspiel, Wettbewerb mit Verlosung, etc.) eingereicht.] Der Duft ist warm und weich und dennoch sehr maskulin. Die Mischung aus holzigen Noten und Wacholderbeeren lässt den Duft leicht und lieblich wirken, ohne dass er dabei wirklich ins süße kippt. Insgesamt ein schöner Duft der sich über den Tag schön entwickelt. Ich trage SUN gerne tagsüber und in der Freizeit.</t>
  </si>
  <si>
    <t>Mykie15</t>
  </si>
  <si>
    <t>[Diese Bewertung wurde nach Erhalt eines Anreizes (Gutschein, Rabatt, kostenlose Probe, Gewinnspiel, Wettbewerb mit Verlosung, etc.) eingereicht.] Jil Sander Sun Men ist ein ausgezeichneter Männerduft. Seine holzige Note wird durch den Duft von Wachholderbeeren abgerundet.Der Duft wirkt sehr männlich und zugleich erfrischend.Alles in Allem ein sehr toller und absolut empfehlenswerter Duft von Jil Sander.</t>
  </si>
  <si>
    <t>Rokdisiac1</t>
  </si>
  <si>
    <t>[Diese Bewertung wurde nach Erhalt eines Anreizes (Gutschein, Rabatt, kostenlose Probe, Gewinnspiel, Wettbewerb mit Verlosung, etc.) eingereicht.] Es erinnert an den frischen Geruch der Morgendämmerung. Der Duft hebt meinen Geist und er verweilt bei der Verwendung. Sicherlich kann ich mich daran gewöhnen</t>
  </si>
  <si>
    <t>JetztTestenWir10</t>
  </si>
  <si>
    <t>[Diese Bewertung wurde nach Erhalt eines Anreizes (Gutschein, Rabatt, kostenlose Probe, Gewinnspiel, Wettbewerb mit Verlosung, etc.) eingereicht.] JIL SANDER Sun Men Parfum kommt in einem schlichten schwarzen Karton, die in etwa die Größe einer Zigarettenschachtel hat, die Flasche selber ist aus sehr ansprechendem matten Glas mit einem silbernen Deckel, schon allein die Flasche wirkt wirklich sehr edel.Der maskuline holzige Hinterton verleiht dem Parfum einen männlichen Touch, welcher jedoch von der Zitrus Nuance ausgeglichen wird.Es gefällt mir wirklich sehr gut und auch im Kollegen und Bekanntenkreis habe ich nur positive Reaktionen erhalten. Allerdings sagt meine Frau, der Duft wäre ihr persönlich zu maskulin, was auch immer sie damit sagen möchte ich wollte es hier nur erwähnt haben.</t>
  </si>
  <si>
    <t>Mik791</t>
  </si>
  <si>
    <t>[Diese Bewertung wurde nach Erhalt eines Anreizes (Gutschein, Rabatt, kostenlose Probe, Gewinnspiel, Wettbewerb mit Verlosung, etc.) eingereicht.] Ich habe zum ersten Mal ein Parfum von Jil Sander getestet. Obwohl ich eher frische Düfte bevorzuge, hat mich dieses Parfum sofort überzeugt.Ich mag den warmen, leicht nach Beeren riechenden Duft. Er erinnert mich an Sonne und Sommer.Das Design des Flakon ist klassisch und stilvoll. Hebt sich durch die orangene Farbe gut auf meinem weißen Spiegelregal ab.Der Duft kam gut bei meinen Bekannten an und ich würde das Parfum weiterempfehlen.</t>
  </si>
  <si>
    <t>Simba4613</t>
  </si>
  <si>
    <t>[Diese Bewertung wurde nach Erhalt eines Anreizes (Gutschein, Rabatt, kostenlose Probe, Gewinnspiel, Wettbewerb mit Verlosung, etc.) eingereicht.] Zuerst, dachte ich, dass ich zu spät mit dem Testen dran wäre, da sich die Beschreibung nach einem sommerlichen Parfum angehört hat. Meine Meinung änderte sich mit dem ersten Sprühen jedoch sofort ! Der maskuline holzige Hinterton verleiht dem Parfum einen männlichen Touch, welcher jedoch von der Zitrus Nuance ausgeglichen wird. Und dort sind wir bei meinem Punkt; Der Zitrus-Touch gibt im Sommer eine frischen Basis, im Winter deckt sich dieser jedoch auch mit den oft gegenessenen Mandarinen was ein winterlichen weihnachtliches Gefühl gibt. Also für das ganze Jahr ein wundervolles männliches aber auch verspielstes Parfum ! Gerne wieder !</t>
  </si>
  <si>
    <t>[Diese Bewertung wurde nach Erhalt eines Anreizes (Gutschein, Rabatt, kostenlose Probe, Gewinnspiel, Wettbewerb mit Verlosung, etc.) eingereicht.] Dieser Sommerduft für den Mann ist perfekt für den Tag und den Abend. Er riecht leicht wie der Sommer und ich habe viele Komplimente dafür erhalten.</t>
  </si>
  <si>
    <t>MrArea5110</t>
  </si>
  <si>
    <t>[Diese Bewertung wurde nach Erhalt eines Anreizes (Gutschein, Rabatt, kostenlose Probe, Gewinnspiel, Wettbewerb mit Verlosung, etc.) eingereicht.] Das Parfum hat eine sehr fruchtige Note. Leichter Blumiger Duft ist ebenfalls zu erkannten. Obwohl ich eigentlich eher die herben Frischen und holzigen Düfte bevorzuge, hat Sun Men es geschafft genau die Gratwanderung zwischen zu blumig und markant männlich zu definieren.Ich werde diesen Duft ab sofort sehr häufig nutzen und höchstwahrscheinlich auch nachkaufen. Perfekt für die tägliche Nutzung.</t>
  </si>
  <si>
    <t>Suppentoni1</t>
  </si>
  <si>
    <t>[Diese Bewertung wurde nach Erhalt eines Anreizes (Gutschein, Rabatt, kostenlose Probe, Gewinnspiel, Wettbewerb mit Verlosung, etc.) eingereicht.] Ich kannte bisher bereits Sun Men EdT und habe nun das Parfum testen dürfen. Es hat einen lang anhaltenden, angenehm frisch fruchtigen Duft, ich bin ausgesprochen zufrieden damit.</t>
  </si>
  <si>
    <t>MaxtheKman18</t>
  </si>
  <si>
    <t>[Diese Bewertung wurde nach Erhalt eines Anreizes (Gutschein, Rabatt, kostenlose Probe, Gewinnspiel, Wettbewerb mit Verlosung, etc.) eingereicht.] Ein sehr erfrischendes, aufregendes und würziges Parfum, welches lange hält und bis jetzt überall gut angekommen ist. Es riecht komplett anders als das Eau de Toilett. Während das Eau de Toilett durch seine frische und Leichtigkeit eher für den Sommer geeignet ist, bietet sich das Jil Sander sun man eau de Parfum durch seine Schwere und würzigkeit eher für den Herbst und Winter geeignet. Mir gefällt es sehr gut und auch meine Kollegen und Freunde haben mich auf den Duft angesprochen.</t>
  </si>
  <si>
    <t>Helfi216</t>
  </si>
  <si>
    <t>[Diese Bewertung wurde nach Erhalt eines Anreizes (Gutschein, Rabatt, kostenlose Probe, Gewinnspiel, Wettbewerb mit Verlosung, etc.) eingereicht.] Jil Sander Sind Man ist ein angenehmer Duft für jeden Tag. Er trägt nicht so sehr auf und hält lange an.</t>
  </si>
  <si>
    <t>Dave986</t>
  </si>
  <si>
    <t>[Diese Bewertung wurde nach Erhalt eines Anreizes (Gutschein, Rabatt, kostenlose Probe, Gewinnspiel, Wettbewerb mit Verlosung, etc.) eingereicht.] Der aromatisch-holzige Duft lässt einen sofort an einen grandiosen Sommer denken. Das Parfum riecht sehr gut und lässt sich einfach auftragen. Die Zusammensetzung aus Benzoe Laos und Leder lässt ein völlig neues Erlebnis erwecken.</t>
  </si>
  <si>
    <t>Maddin756</t>
  </si>
  <si>
    <t>[Diese Bewertung wurde nach Erhalt eines Anreizes (Gutschein, Rabatt, kostenlose Probe, Gewinnspiel, Wettbewerb mit Verlosung, etc.) eingereicht.] Ein sehr Angenehmer leichter Duft, zu jedem Anlass zu tragen. Jetzt eines meiner Lieblings Parfüms. Wirklich toll, sagt auch meine Frau.</t>
  </si>
  <si>
    <t>AndiF9</t>
  </si>
  <si>
    <t>[Diese Bewertung wurde nach Erhalt eines Anreizes (Gutschein, Rabatt, kostenlose Probe, Gewinnspiel, Wettbewerb mit Verlosung, etc.) eingereicht.] Mit einem Duft von JIL SANDER habe ich noch nie schlechte Erfahrungen gemacht und so ist es auch diesmal bei JIL SANDER Sun Men Parfum. Es ist so, als würde man einen sehr guten Freund nach langer Zeit wieder treffen. Man ist sich sofort vertraut und kennt und schätzt den anderen. Genauso fühlt sich JIL SANDER Sun Men Parfum für mich an. Der Duft ist ein vertrauter, sehr angenehmer, harmonischer Duft, mit dem man sich einfach gut fühlt. Er hat eine liebevolle kuschlige Duftkombination, ist aber trotzdem männlich. Meine Frau liebt diesen Duft an mir. Und da es ein Parfum ist, hält der Duft zudem unglaublich lange. Morgens aufgesprüht nehme ich ihn sogar abends noch wahr. Absolute Empfehlung!</t>
  </si>
  <si>
    <t>Pedrog913</t>
  </si>
  <si>
    <t>[Diese Bewertung wurde nach Erhalt eines Anreizes (Gutschein, Rabatt, kostenlose Probe, Gewinnspiel, Wettbewerb mit Verlosung, etc.) eingereicht.] Eigentlich ein sehr schöner Sommerduft. Er fängt fruchtig und blumig an. Durch die Beeren darin.  Der Muskatellersalbei macht es relativ schnell eher Dunkler, weshalb es sehr ledrig riecht. Mir persönlich gefällt der Duft mit seinen Noten. Jedoch ist die Haltbarkeit echt nicht gut. Nach 20-30 Minuten liegt er eng an der Haut. Dies hält dann maximal noch 1 Stunde und das ist der Spaß vorbei. Sehr schade eigentlich. Denn die Kombination aus diesen Duftnoten ist gut.</t>
  </si>
  <si>
    <t>Matzebu7</t>
  </si>
  <si>
    <t>[Diese Bewertung wurde nach Erhalt eines Anreizes (Gutschein, Rabatt, kostenlose Probe, Gewinnspiel, Wettbewerb mit Verlosung, etc.) eingereicht.] War angenehm überrascht von diesem parfüm. Es riecht sehr frisch und hält lange</t>
  </si>
  <si>
    <t>HackedGadget9</t>
  </si>
  <si>
    <t>[Diese Bewertung wurde nach Erhalt eines Anreizes (Gutschein, Rabatt, kostenlose Probe, Gewinnspiel, Wettbewerb mit Verlosung, etc.) eingereicht.] Das Parfüm von Jil Sander Sun Men habe ich nun für ein paar Tage getragen und bin sehr zufrieden mit diesem Duft.Es lässt sich leicht dosieren und hat einen angenehm fruchtig süssen Geruch. Das Parfüm ist leicht und nicht zu aufdringlich. Auf der Haut hinterlässt es ein angenehmes Gefühl. Die besondere orangene Farbe sticht heraus und das Parfümflakon ist ansprechend designt, sowie hochwertig verarbeitet. Ich kann dieses Parfüm sehr empfehlen und denke dass man ein ordentliches Parfüm zu einem guten Preis- Leistungsverhältnis erhält. Ich habe mich sehr gefreut dieses Parfüm als Testprodukt erhalten zu haben.</t>
  </si>
  <si>
    <t>Ralli773</t>
  </si>
  <si>
    <t>[Diese Bewertung wurde nach Erhalt eines Anreizes (Gutschein, Rabatt, kostenlose Probe, Gewinnspiel, Wettbewerb mit Verlosung, etc.) eingereicht.] Dieses Parfum finde ich echt klasse. Nicht nur der Duft ist toll, es hält auch noch ziemlich lange an. Das ist heutzutage nicht mehr selbstverständlich.  Ich kann es auf jeden Fall sehr weiterempfehlen und werde es mir persönlich auf jeden Fall wieder kaufen.</t>
  </si>
  <si>
    <t>Porsche19925</t>
  </si>
  <si>
    <t>[Diese Bewertung wurde nach Erhalt eines Anreizes (Gutschein, Rabatt, kostenlose Probe, Gewinnspiel, Wettbewerb mit Verlosung, etc.) eingereicht.] Diesen coolen Duft kann man nur weiter empfehlen. Er riecht frisch und echt gut und hält auch echt lange an.</t>
  </si>
  <si>
    <t>Matze13097</t>
  </si>
  <si>
    <t>[Diese Bewertung wurde nach Erhalt eines Anreizes (Gutschein, Rabatt, kostenlose Probe, Gewinnspiel, Wettbewerb mit Verlosung, etc.) eingereicht.] Bei diesem Duft wurde für meinen Geschmack, alles richtig gemacht.Ich hab mich gleich beim ersten benutzen verliebt.Leicht süßlich, geheimnisvoll und doch etwas herb und holzig. Eine besondere Mischung.Meine Frau und selbst meine 5 jährige Tochter sind begeistert. Wenn die Flasche leer ist, denke ich das ich es mir noch einmal zulege. Kompliment!</t>
  </si>
  <si>
    <t>AlexHa5</t>
  </si>
  <si>
    <t>[Diese Bewertung wurde nach Erhalt eines Anreizes (Gutschein, Rabatt, kostenlose Probe, Gewinnspiel, Wettbewerb mit Verlosung, etc.) eingereicht.] Es handelt sich um ein gutes Parfum, welches angenehm in dem Geruch ist.Des Weiteren hält der Duft über mehrere Stunden an dem Tag dezent an, sodass ein mehrmaliges Auftragen nicht erforderlich ist.</t>
  </si>
  <si>
    <t>StephanD5</t>
  </si>
  <si>
    <t>[Diese Bewertung wurde nach Erhalt eines Anreizes (Gutschein, Rabatt, kostenlose Probe, Gewinnspiel, Wettbewerb mit Verlosung, etc.) eingereicht.] Das Parfüm hat eine angenehme Duftnote. Die Personen in meinem Umfeld an denen ich die Reaktion auf meinen neuen Duft getestet haben waren durchweg begeistert. Werde es auch weiterhin verwenden, da es genau den richtigen Ton für mich trifft.</t>
  </si>
  <si>
    <t>Birdoo6</t>
  </si>
  <si>
    <t>[Diese Bewertung wurde nach Erhalt eines Anreizes (Gutschein, Rabatt, kostenlose Probe, Gewinnspiel, Wettbewerb mit Verlosung, etc.) eingereicht.] Ich habe das Parfum in meinem beruflichen Alltag und an Abenden mit Freunden genutzt.Der Duft ist angenehm leicht und doch etwas harmonisch blumig. Auch mein Umfeld empfand den Duft als sehr angenehm und unaufdringlich. Leider hält er nicht ganz so lange und muss regelmäßig aufgefrischt werden. Trotzdem ist er sehr zu empfehlen.</t>
  </si>
  <si>
    <t>tanteG10</t>
  </si>
  <si>
    <t>[Diese Bewertung wurde nach Erhalt eines Anreizes (Gutschein, Rabatt, kostenlose Probe, Gewinnspiel, Wettbewerb mit Verlosung, etc.) eingereicht.] Die Verpackung wirkt sehr ansprechend und ist schön anzusehen. Die Größe ist passend für jede Tasche.Der Duft ist angenehm zu tragen. Elegant und dich nicht aufdringlich. Sehr gut für alle Anlässe geeignet. Egal ob für die tägliche Arbeit, einen Geburtstag oder ein Restaurantbesuch. Ich nutze den Test seither jeden Tag und finde ihn noch immer sehr gut. Auf jeden Fall werde ich mir diesen Duft auch im Nachhinein kaufen. Danke für den Test.</t>
  </si>
  <si>
    <t>Tomy513</t>
  </si>
  <si>
    <t>[Diese Bewertung wurde nach Erhalt eines Anreizes (Gutschein, Rabatt, kostenlose Probe, Gewinnspiel, Wettbewerb mit Verlosung, etc.) eingereicht.] Ein Duft wie ein wunderschöner Uraub.So leicht und doch so männlich. Jetzt kann der Winter kommen...denn der männliche Sommerduft bleibt auf mir.</t>
  </si>
  <si>
    <t>Steve695</t>
  </si>
  <si>
    <t>[Diese Bewertung wurde nach Erhalt eines Anreizes (Gutschein, Rabatt, kostenlose Probe, Gewinnspiel, Wettbewerb mit Verlosung, etc.) eingereicht.] Sun Men ist sehr angenehm und warm. Meine Freunde und ich sind begeistert. Jetzt habe ich ein neues Lieblingsparfüm gefunden.</t>
  </si>
  <si>
    <t>Ben13127</t>
  </si>
  <si>
    <t>[Diese Bewertung wurde nach Erhalt eines Anreizes (Gutschein, Rabatt, kostenlose Probe, Gewinnspiel, Wettbewerb mit Verlosung, etc.) eingereicht.] Super Parfum! Sehr sommerlich und erfrischend genau das richtige für mich !</t>
  </si>
  <si>
    <t>berlinmario9</t>
  </si>
  <si>
    <t>[Diese Bewertung wurde nach Erhalt eines Anreizes (Gutschein, Rabatt, kostenlose Probe, Gewinnspiel, Wettbewerb mit Verlosung, etc.) eingereicht.] Es handelt sich um ein neues Produkt mit orientalischem Flair.</t>
  </si>
  <si>
    <t>Ich liebe diesen Duft an meinem Mann. Manchmal benutze ich es auch selbst weil der Duft einfach so toll ist. Überzeugt vor allem auch durch lange Haltbarkeit. Sehr zu empfehlen</t>
  </si>
  <si>
    <t>Nimm26</t>
  </si>
  <si>
    <t>Mein Mann benutz diesen Duft schon seit Jahren und ich finde es riecht an ihm sehr schön. Muss öfters an ihm schnuppern es zieht magisch an. Es wird Regelmäßig nach gekauft. Kann das parfüm nur weiter empfehlen</t>
  </si>
  <si>
    <t>Andy6</t>
  </si>
  <si>
    <t>Jil Sander Sun ist ein toller Sommerduft. Er ist warm und unaufdringlich. Hält sich lange auf der Haut und gibt einem das Gefühl ... von Urlaub</t>
  </si>
  <si>
    <t>Apo10</t>
  </si>
  <si>
    <t>Sehr schöne Duft und riecht sehr schön.Würde ich immer wieder kaufen und verwenden.</t>
  </si>
  <si>
    <t>Furki27510</t>
  </si>
  <si>
    <t>[Diese Bewertung wurde nach Erhalt eines Anreizes (Gutschein, Rabatt, kostenlose Probe, Gewinnspiel, Wettbewerb mit Verlosung, etc.) eingereicht.] Der Duft von Jil Sander riecht ausgezeichnet. Die Verpackung und das Aussehen sehen fabelhaft aus. Den Duft kann man ideal im Alltag oder nur zu besonderen Anlässen tragen. Diesen Duft kann man definitiv weiterempfehlen wobei man sagen muss, dass sich der Duft nur circa 1 Tag hält und nicht länger. Aber im allgemeinen kann man sagen, dass dieses Parfüm im groben und ganzen in Ordnung ist. Zu bedenken ist aber, dass in dem Parfüm Benzophenone vorhanden sind, welche in dem Verdacht stehen Hormonell wirksam zu sein.</t>
  </si>
  <si>
    <t>DuftExperte2</t>
  </si>
  <si>
    <t>[Diese Bewertung wurde nach Erhalt eines Anreizes (Gutschein, Rabatt, kostenlose Probe, Gewinnspiel, Wettbewerb mit Verlosung, etc.) eingereicht.] Für mich war es das erste Mal , an dem ich ein Parfüm der Marke Jil Sander probiere .Die Flasche an sich ist ziemlich klein und aus Glas angefertigt , also man kann den Inhalt der Flasche von Außen sehen .Ich kann diesen Duft als super angenehmer frisch, fruchtiger Duft bezeichnen .Es ist genau passend für warme Tage und wirkt nicht aufdringlich , genau den Duft , was die Männer in diesem Sommer tragen sollten finde ich persönlich, und viele meiner Bekannten haben mich nach dem Duft gefragt .Ich habe damals verschiedene Düfte getragen, hatte aber immer Schwierigkeiten, ein Sommerliches Parfüm zu finden , das mich überzeugt und nicht so teuer ist .Ich werde also diesen Duft unverbindlich empfehlen.</t>
  </si>
  <si>
    <t>[Diese Bewertung wurde nach Erhalt eines Anreizes (Gutschein, Rabatt, kostenlose Probe, Gewinnspiel, Wettbewerb mit Verlosung, etc.) eingereicht.] Der Flakon ist sehr stylisch und der Duft sehr fruchtig, maskulin. Man kann ihn alltäglich zu allen Anlässen tragen. Er kommt bei allen sehr gut an. Der Duft ist sehr zu empfehlen.</t>
  </si>
  <si>
    <t>Peritza4</t>
  </si>
  <si>
    <t>[Diese Bewertung wurde nach Erhalt eines Anreizes (Gutschein, Rabatt, kostenlose Probe, Gewinnspiel, Wettbewerb mit Verlosung, etc.) eingereicht.] Für mich ist diese Duft sehr gut für tägliches Benutzung, aber nicht fur welche spezielle Anlässe. Aber, meine Freundin mag es sehr. Sie war total zufrieden mit diese Duft. Deswegen auch so gute Bewertung. Ich hätte es weiter empfehlen als eine gute duft für jeden tag.</t>
  </si>
  <si>
    <t>Chriss813</t>
  </si>
  <si>
    <t>[Diese Bewertung wurde nach Erhalt eines Anreizes (Gutschein, Rabatt, kostenlose Probe, Gewinnspiel, Wettbewerb mit Verlosung, etc.) eingereicht.] Ein ganz besonderes und neues Sommerparfüm von einem angesehenen Unternehmen, das mehrere orientalische Düfte in einem Parfüm vereint.Sie können den unverwechselbaren orientalischen Geruch sofort spüren.Der Duft kann zu formellen Anlässen verwendet werden, und bei Treffen mit Freunden .Sie können die Wirkung dieses Parfums auch direkt auf Ihre Umgebung spüren, mit einem positiven Gefühl,Wir hören viel über Indien und seine Gewürze. Einige der schönsten Gewürze und Kardamom wurden gesammelt und in einer schön aussehenden und angenehm riechenden Flasche gereift, die als kostbares Geschenk verschenkt werden kann  Und schön, ich rate jedem, es zu versuchen.</t>
  </si>
  <si>
    <t>Berni1</t>
  </si>
  <si>
    <t>[Diese Bewertung wurde nach Erhalt eines Anreizes (Gutschein, Rabatt, kostenlose Probe, Gewinnspiel, Wettbewerb mit Verlosung, etc.) eingereicht.] Dieser Duft ist sehr angenehm, ich habe oft Probleme mit verschiedenen Düften, dann bekomme ich Migräne, bei diesem ist alles bestens. Ich habe diesen Duft oft in der Arbeit genommen und einige Kollegen haben mich angesprochen, was für einen tollen Duft habe. Ich habe und werde auch in Zukunft diesen weiterempfehlen.</t>
  </si>
  <si>
    <t>BadBoyGoneEvil3</t>
  </si>
  <si>
    <t>[Diese Bewertung wurde nach Erhalt eines Anreizes (Gutschein, Rabatt, kostenlose Probe, Gewinnspiel, Wettbewerb mit Verlosung, etc.) eingereicht.] Duft ist mild und angenehm.......Ich trage ihn gerne auf Arbeites gab keine beschwerden von kunden, aber auch klein Lobduft trocknet die Hautstellen aus (für Allergiker ggf wichtig, da es auch hier variiert)Duft wird und wurde weiterempfohlen</t>
  </si>
  <si>
    <t>Tho0071</t>
  </si>
  <si>
    <t>[Diese Bewertung wurde nach Erhalt eines Anreizes (Gutschein, Rabatt, kostenlose Probe, Gewinnspiel, Wettbewerb mit Verlosung, etc.) eingereicht.] Den Flakon finde ich durchschnittlich. Nicht gerade ein Hingucker aber das muss es auch nicht sein. Hauptsache das Parfüm ist gut.Das Parfüm selber finde ich sehr gut. Für mich riecht es fruchtig. Gut für den Sommer. Der Duft verfliegt auch nicht so schnell wie andere Düfte. Man riecht es auch nach Stunden.Parfüm würde ich eigentlich zum jeden Anlass tragen wobei ich es doch mehr mit dem Sommer in Verbindung bringe. Vielleicht doch nicht für die Arbeit aber sonst wenn man raus geht.Auf jeden Fall empfehle ich es weiter. Ich finde es wirklich gut.Demnächst wenn ich mal wieder in eine Drogerie bzw. Kaufhaus gehe, möchte ich die anderen Jil Sanders Düfte mal ausprobieren.</t>
  </si>
  <si>
    <t>Himmoli7</t>
  </si>
  <si>
    <t>[Diese Bewertung wurde nach Erhalt eines Anreizes (Gutschein, Rabatt, kostenlose Probe, Gewinnspiel, Wettbewerb mit Verlosung, etc.) eingereicht.] Es riecht besser als ich es erwartet habeMan kann es bei jeder angelegenheit auftragen es riecht echt gutHabe mir schon eins gekauft und bei seite gelegt</t>
  </si>
  <si>
    <t>Chris19854</t>
  </si>
  <si>
    <t>[Diese Bewertung wurde nach Erhalt eines Anreizes (Gutschein, Rabatt, kostenlose Probe, Gewinnspiel, Wettbewerb mit Verlosung, etc.) eingereicht.] Der Flakon sieht sommerlich frisch aus. Man sieht sofort, dass es sich um einen Sommerduft handelt. Ich würde ihm bevorzugt sich lieber eher im Sommer tragen und zwar egal ob auf einer Sommerfeier, einem Gartenfest oder im Freibad. Der Duft passt zu jedem Anlass. Ich wurde schon mehrfach auf den Duft angesprochen , dass er sehr toll riecht und auch lange hält.Ich bin ein absoluter Fan des neuen Duftes und kann ihn ruhigen Gewissens definitiv weiterempfehlen.</t>
  </si>
  <si>
    <t>Manky8</t>
  </si>
  <si>
    <t>[Diese Bewertung wurde nach Erhalt eines Anreizes (Gutschein, Rabatt, kostenlose Probe, Gewinnspiel, Wettbewerb mit Verlosung, etc.) eingereicht.] Ich bin sehr begeistert von diesem Duft. Er riecht angenehm blumig und maskulin ohne dabei zu sehr aufzutragen. Ein schöner frischer Sommerduft welcher in einem schönen Flakon daher kommt. Der perfekte Duft für alle Gelegenheiten.</t>
  </si>
  <si>
    <t>Ruvii8</t>
  </si>
  <si>
    <t>[Diese Bewertung wurde nach Erhalt eines Anreizes (Gutschein, Rabatt, kostenlose Probe, Gewinnspiel, Wettbewerb mit Verlosung, etc.) eingereicht.] Sehr schönes duft würde gerne weiter empehlen riecht gut</t>
  </si>
  <si>
    <t>Hotte4</t>
  </si>
  <si>
    <t>[Diese Bewertung wurde nach Erhalt eines Anreizes (Gutschein, Rabatt, kostenlose Probe, Gewinnspiel, Wettbewerb mit Verlosung, etc.) eingereicht.] Jil Sander kann man zu jedem Anlaß tragen. Es bringt einem den duft des Sommer auch bei schlechtem Wetter. Der duft kommt auch bei den Frauen sehr gut an, viele haben gefragt was für ein Duft es ist sie wollten in für ihren Mann kaufen. Allso ich kann jedem den Duft empfehlen wenn er mal was anderes sommerliches tragen möchte. Das Flakon ist schlicht und einfach gehalten aber trotzdem schön.</t>
  </si>
  <si>
    <t>DerPerser1</t>
  </si>
  <si>
    <t>[Diese Bewertung wurde nach Erhalt eines Anreizes (Gutschein, Rabatt, kostenlose Probe, Gewinnspiel, Wettbewerb mit Verlosung, etc.) eingereicht.] Der Duft ist fantastisch und das Flakon kann sich sehen lassen!Kann man fast zu allen Anlässen tragen. Finde den Duft einfach fantastisch!!!Würde und habe den Duft weiterempfehlenDanke an das Team von Jil Sander</t>
  </si>
  <si>
    <t>joancclins676</t>
  </si>
  <si>
    <t>[Diese Bewertung wurde nach Erhalt eines Anreizes (Gutschein, Rabatt, kostenlose Probe, Gewinnspiel, Wettbewerb mit Verlosung, etc.) eingereicht.] Das Flakondesign ist schlicht und zeitlos.Den Duft kann zu jedem Anlass tragen.Der duft wirkt bei mir gegenüber anderer Personen sehr frisch und natürlich ohne aufdringlich zu sein.Den Duft würde ich jeden empfehlen er sehr schön riecht.</t>
  </si>
  <si>
    <t>Flosselaal4</t>
  </si>
  <si>
    <t>[Diese Bewertung wurde nach Erhalt eines Anreizes (Gutschein, Rabatt, kostenlose Probe, Gewinnspiel, Wettbewerb mit Verlosung, etc.) eingereicht.] Jil Sander Sun Men Eau de ParfumDas Flakondesign ist sehr einfach, aber doch speziell es ist angenehm in der Hand, man rutscht nicht ab. Dieser charismatischer Duft ist soooo lecker, mit Kardamom, Wacholderbeerenund holzigen Vetiver gemischt. Dieser kann zu jeder Tageszeit getragen werden. ( Nicht nur im Sommer). Mich hat dieser Duft angenehm überrascht POSITIV!!! Ich bin begeistert. Ich kann dieses Jil Sander Sun Men Eau de Parfum auf jeden Fall weiter empfehlen. Ich werde mir diesen Duft sicherlich nach kaufen. Von mir gibt es ****.</t>
  </si>
  <si>
    <t>Bolle715</t>
  </si>
  <si>
    <t>[Diese Bewertung wurde nach Erhalt eines Anreizes (Gutschein, Rabatt, kostenlose Probe, Gewinnspiel, Wettbewerb mit Verlosung, etc.) eingereicht.] Der Flakon ist sehr schlicht und einfach gehalten aber dafür überzeugt der Inhalt ein Duft der einen sofort an Sonne Strand und Party denken lässt ein super Sommer Duft in meinem Bekanntenkreis kam der Duft auch gut an kann ich also bedenkenlos weiterempfehlen</t>
  </si>
  <si>
    <t>Alberto101</t>
  </si>
  <si>
    <t>[Diese Bewertung wurde nach Erhalt eines Anreizes (Gutschein, Rabatt, kostenlose Probe, Gewinnspiel, Wettbewerb mit Verlosung, etc.) eingereicht.] Also der Duft ist sehr erfrischend und kühl zum Tragen kann Mann jeden Tag auftragen nur der Verschluss ist nicht so gut gemacht</t>
  </si>
  <si>
    <t>Tester975</t>
  </si>
  <si>
    <t>[Diese Bewertung wurde nach Erhalt eines Anreizes (Gutschein, Rabatt, kostenlose Probe, Gewinnspiel, Wettbewerb mit Verlosung, etc.) eingereicht.] Der Duft gefällt mir sehr gut. Das Parfüm ist süßlich und perfekt für schöne Sommernächte. Das Design passt zum Duft. Und das Parfüm passt super in die Hand und fühlt sich gut an.Der Duft kommt sehr gut bei anderen an. Und werde diesen auch immer weiterempfehlen.</t>
  </si>
  <si>
    <t>AuditMe3</t>
  </si>
  <si>
    <t>[Diese Bewertung wurde nach Erhalt eines Anreizes (Gutschein, Rabatt, kostenlose Probe, Gewinnspiel, Wettbewerb mit Verlosung, etc.) eingereicht.] ✔  Das Jil Sander Sun Men Eau de Parfum hinterlässt eine erfrischende und sommerliche Sillage.✔  Die Haltbarkeit ist für ein Eau de Parfum in dem Maße bemerkenswert, dass noch am Ende des Tages Nuancen wahrzunehmen sind.✔  Die starke Kopfnote wird durch einen leichten Zitrus-/Beerenduft bestimmt, während die Herznote holzig riecht.✔  Das Flakondesign ist schlicht aber wertig. Die Kombination aus durchsichtigem Milchglas und silbernem Deckel unterstreicht den sommerlich frischen Charakter.✔  Der leicht aufdringliche Duft eignet sich hervorragend um an Strandbars oder im Freiluft-Theater Komplimente und Aufmerksamkeit zu bekommen.</t>
  </si>
  <si>
    <t>HatiAti3</t>
  </si>
  <si>
    <t>[Diese Bewertung wurde nach Erhalt eines Anreizes (Gutschein, Rabatt, kostenlose Probe, Gewinnspiel, Wettbewerb mit Verlosung, etc.) eingereicht.] Alles gut kann nichts Negatives sagen. Ist der perfekte Duft für wärmere Tage . Preis-Leistungsverhältnis ist großartig . Gutes Parfüm für den Alltag. spritzig, aromatisch, männlich. Wir lieben ihn beide. Tolles Preis Leistungsverhältnis.  Frisch und männlich.</t>
  </si>
  <si>
    <t>Nihat916</t>
  </si>
  <si>
    <t>[Diese Bewertung wurde nach Erhalt eines Anreizes (Gutschein, Rabatt, kostenlose Probe, Gewinnspiel, Wettbewerb mit Verlosung, etc.) eingereicht.] Also ich muss sagen die Glasflasche ist sehr gut bearbeitet und der Duft vom Jil Sander gefällt mir sehr gut.Es hat einen sehr schönen fruchtigen Duft was sich in den heißen Sommertagen sehr angenehm tragen lies.Meine Frau gefiel es sehr gut.Ich würde das Parfüm zu 100% weiterempfehlen.Da mann sie zu eig fast jeden Anlass auftragen könnte</t>
  </si>
  <si>
    <t>papaalwi8</t>
  </si>
  <si>
    <t>[Diese Bewertung wurde nach Erhalt eines Anreizes (Gutschein, Rabatt, kostenlose Probe, Gewinnspiel, Wettbewerb mit Verlosung, etc.) eingereicht.] Das schlichte Design gefällt mir ganz gut. Ist ja so wie wie alle Plakons der Marke Jil Sander. Ich finde den Duft schön intensiv und er lässt sich zu jeder Gelegenheit tragen. Ein all day Parfüm. Ich werde den Duft wieder kaufen und auf jedenfall auch weiterempfehlen.</t>
  </si>
  <si>
    <t>Sven19795</t>
  </si>
  <si>
    <t>[Diese Bewertung wurde nach Erhalt eines Anreizes (Gutschein, Rabatt, kostenlose Probe, Gewinnspiel, Wettbewerb mit Verlosung, etc.) eingereicht.] Das Flakondesing ist schlicht und elegant, so wie ich es von Jil Sander gewohnt bin. Der Geruch ist perfekt für einen schönen Sommertag, schön fruchtig und angenehm. Auf andere hat der Duft eine tolle Wirkung und überzeugt mit Wiedererkennungswert. Ich würde diesen Duft in meiner Freizeit einer Geburtstagsfeier sowie auf einem Sommerfest tragen. Für besondere Anlässe bevorzuge ich etwas Maskulineres. Alles in allem ein tolles Parfüm das ich gerne weiterempfehlen werde.</t>
  </si>
  <si>
    <t>ZiZa08156</t>
  </si>
  <si>
    <t>[Diese Bewertung wurde nach Erhalt eines Anreizes (Gutschein, Rabatt, kostenlose Probe, Gewinnspiel, Wettbewerb mit Verlosung, etc.) eingereicht.] Das Flakondesign ist sehr ansprechend und fügt sich super ins Badezimmer ein ;) Der Duft ist nicht aufdringlich und man kann ihn zu jedem Anlass auftragen. Anderen Gefällt der der Duft sehr gut an mir und ich würde den Duft jederzeit weiterempfehlen.</t>
  </si>
  <si>
    <t>brewwdi2</t>
  </si>
  <si>
    <t>[Diese Bewertung wurde nach Erhalt eines Anreizes (Gutschein, Rabatt, kostenlose Probe, Gewinnspiel, Wettbewerb mit Verlosung, etc.) eingereicht.] Ich kannte bereits das Jil Sander Sun Men als Eau de Toilette und muss leider zugeben, dass ich davon nie so wirklich angetan war, da es doch sehr schwer in der Nase liegt. Nun habe ich das Eau de Parfum testen können und bin echt begeistert, ein super sommerlicher Duft, hier ist das Programm wirklich Sommer. Der Duft ist ein guter Allround würde ich sagen, man kann ihn von Morgens bis Abends tragen, er hält auch dementsprechend lange - also für mich besitzt er eine gute Performance. Er liegt auch nicht so schwer in der Nase, sondern will sich herantasten und prägt dann das fruchtig-frische Aroma als Körper.Der Flakon ist schön gestaltet und wirkt für mich ebenfalls hochwertiger als der Standard Orangene Flakon. Sehr minimalistisch und clean. Meine Frau mochte bereits die Standard Version des Dufts, diesen mochte sie aber weitaus mehr.Ich kann den Duft wirklich nur empfehlen, ein richtig schöner Sommerduft, der in der Nase schmeichelt.</t>
  </si>
  <si>
    <t>Andi197310</t>
  </si>
  <si>
    <t>[Diese Bewertung wurde nach Erhalt eines Anreizes (Gutschein, Rabatt, kostenlose Probe, Gewinnspiel, Wettbewerb mit Verlosung, etc.) eingereicht.] Der Flacon lässt sich sehr gut in den Händen halten.Er ist schön griffig und optisch sehr edel.Fūr Menschen mit Tastsinn eine Bereicherung.Es ist ein leichter und frischer Duft, ein optimaler Sommerduft für jegliche Anlässe.In meinem Bekanntenkreis kam der Duft sehr gut an.Fūr diesen Duft gibt es eine klare Kaufempfehlung.</t>
  </si>
  <si>
    <t>[Diese Bewertung wurde nach Erhalt eines Anreizes (Gutschein, Rabatt, kostenlose Probe, Gewinnspiel, Wettbewerb mit Verlosung, etc.) eingereicht.] Jil Sander Sun Men Eau de Parfum kommt in einem schlichten Flakon ohne viel Glamour daher. Trotzdem wirkt es nicht billig sondern eher alltagstauglich.Der Duft lässt sich durchaus täglich auftragen, ohne das er schnell langweilig wird. Aber auch zu besonderen Anlässen kann sich Jil Sander Men riechen lassen.Ich empfinde den Duft als sehr angenehm ohne das er zu aufdringlich wird. Die holzige Note, die sich nach einer Weile herausbildet, macht den Duft nochmal interessanter. Einmal aufgetragen hält das Eau de Parfum den ganzen Tag. Eine Auffrischung wurde erst in den frühen Abendstunden, trotz warmer Temperaturen, notwendig.Den Duft kann ich ohne Vorbehalte oder Einschränkungen jedem weiterempfehlen.</t>
  </si>
  <si>
    <t>Steffchen7010</t>
  </si>
  <si>
    <t>[Diese Bewertung wurde nach Erhalt eines Anreizes (Gutschein, Rabatt, kostenlose Probe, Gewinnspiel, Wettbewerb mit Verlosung, etc.) eingereicht.] Der Duft riecht super sommerlich frisch und fruchtig. Leider verfliegt er meiner Meinung nach ziemlich schnell. Getragen kann der Duft täglich oder aber auch zu besonderen Anlässen am Abend. Der Flakon ist im typischen Jil Sander Look gehalten. Ich würde den Duft auf alle Fälle weiter empfehlen.</t>
  </si>
  <si>
    <t>Monileintest10</t>
  </si>
  <si>
    <t>[Diese Bewertung wurde nach Erhalt eines Anreizes (Gutschein, Rabatt, kostenlose Probe, Gewinnspiel, Wettbewerb mit Verlosung, etc.) eingereicht.] Der Jil Sander Duft für Männer, lieben wir. Die Flasche sieht sehr edel aus und zeitlos aus. Den Duft trage ich gerne zum Alltag und zu besonderen Anlässen. Absolut zu empfehlen</t>
  </si>
  <si>
    <t>ABernie1</t>
  </si>
  <si>
    <t>[Diese Bewertung wurde nach Erhalt eines Anreizes (Gutschein, Rabatt, kostenlose Probe, Gewinnspiel, Wettbewerb mit Verlosung, etc.) eingereicht.] Der Duft ist leicht süßlich und für den laufenden Tag gut geeignet. Selbst an warmen Tagen ist er am Abend noch präsent. Die Frage ist nur ob Frau es beim anlehnen süßlich möchte oder markant.Ich habe auf Arbeit keinen gefunden den es gestört hätte. Es ist auch nicht aufdringlich. Ich kann es beruhigt weiterempfehlen...</t>
  </si>
  <si>
    <t>Casi791</t>
  </si>
  <si>
    <t>[Diese Bewertung wurde nach Erhalt eines Anreizes (Gutschein, Rabatt, kostenlose Probe, Gewinnspiel, Wettbewerb mit Verlosung, etc.) eingereicht.] Mir persönlich gefällt dieser Duft sehr gut. Leicht orientalisch und doch frisch. Ich trage das Parfüm im Privaten Bereich und würde es Freunden von orientalischen Gerüchen weiter empfehlen.</t>
  </si>
  <si>
    <t>Viento371</t>
  </si>
  <si>
    <t>[Diese Bewertung wurde nach Erhalt eines Anreizes (Gutschein, Rabatt, kostenlose Probe, Gewinnspiel, Wettbewerb mit Verlosung, etc.) eingereicht.] Jil sander sunmen Frischer, sonniger Duft. Das Design liegt perfekt in der Hand. Die Form ist angenehm anzusehen. Der Duft ist für Urlaub und Freizeit geeignet. Er wirkt sehr natürlich. Der Duft ist auf jeden Fall empfehlenswert.</t>
  </si>
  <si>
    <t>reddy7</t>
  </si>
  <si>
    <t>[Diese Bewertung wurde nach Erhalt eines Anreizes (Gutschein, Rabatt, kostenlose Probe, Gewinnspiel, Wettbewerb mit Verlosung, etc.) eingereicht.] Ich freue mich sehr, das Produkt erhalten zu haben. Ich bin sehr beeindruckt vom Duft des Parfüms. Es hat einen schönen Zitronengeschmack, der besonders für den Sommer so erfrischend ist. Ich habe dieses Parfüm jeden Morgen für meine Arbeit verwendet. Ich sollte sagen, dass der Duft nicht so intensiv ist, dass er für den täglichen Gebrauch dienen kann. Ich habe das Zitronenaroma noch nie für ein Parfüm verwendet und es hat mir sehr gut gefallen. Ich würde das Produkt auf jeden Fall empfehlen.</t>
  </si>
  <si>
    <t>dennisgtl4</t>
  </si>
  <si>
    <t>[Diese Bewertung wurde nach Erhalt eines Anreizes (Gutschein, Rabatt, kostenlose Probe, Gewinnspiel, Wettbewerb mit Verlosung, etc.) eingereicht.] Der Flakon schaut modern und sehr elegant aus. Wenn man ihn öffnet und der Duft entweicht riecht es wir im Traum. Das Parfüm besticht durch seine Geruchs-Explosionen die in der Nase stattfinden. Ich habe mit dem Jil Sander Parfum nun ein neues Lieblings Parfum gefunden.</t>
  </si>
  <si>
    <t>huso191</t>
  </si>
  <si>
    <t>[Diese Bewertung wurde nach Erhalt eines Anreizes (Gutschein, Rabatt, kostenlose Probe, Gewinnspiel, Wettbewerb mit Verlosung, etc.) eingereicht.] Der duft gefällt mir persönlich gut riecht frisch optimale sommer duft,optimal für freizeit und private anlässe zb. Hochzeiten.wurde paar mal gefragt welche duft das ist habe auch weiterempfehlt</t>
  </si>
  <si>
    <t>Phloem4</t>
  </si>
  <si>
    <t>[Diese Bewertung wurde nach Erhalt eines Anreizes (Gutschein, Rabatt, kostenlose Probe, Gewinnspiel, Wettbewerb mit Verlosung, etc.) eingereicht.] Der Flakon gefällt mir sehr gut. Den Duft habe ich natürlich gleich ausprobiert, und ich war angenehm überrascht. Habe meine Freundin, und auch Arbeitskollegen, sowie meine Erwachsenen Söhne daran teilhaben lassen. Ja, der Duft gefiel allen, empfehle ihn auch weiterhin an Freunde,und Bekannte. Benutze diesen Duft fast täglich, passt zum Sommer.</t>
  </si>
  <si>
    <t>Musti8</t>
  </si>
  <si>
    <t>[Diese Bewertung wurde nach Erhalt eines Anreizes (Gutschein, Rabatt, kostenlose Probe, Gewinnspiel, Wettbewerb mit Verlosung, etc.) eingereicht.] Ein super Sommerduft, sehr empfehlenswert. Wenn ich das Parfüm dran habe, werde ich  gefragt was für eine Marke das ist. Somit super zufrieden</t>
  </si>
  <si>
    <t>Rosenbusch858</t>
  </si>
  <si>
    <t>[Diese Bewertung wurde nach Erhalt eines Anreizes (Gutschein, Rabatt, kostenlose Probe, Gewinnspiel, Wettbewerb mit Verlosung, etc.) eingereicht.] Süß mit einer leichten Rauchnote. Der Flakon ist einfach und Praktisch Desigt.Zu jeder Sommerparty ist der Duft der Praktische bekleider. Auch meine Freunde bestätigten mir das der Duft angeht ist.Ich empfehle den Duft jedem der auf was auffälliges, für dem Sommer sucht.</t>
  </si>
  <si>
    <t>DarkBadBoy7</t>
  </si>
  <si>
    <t>[Diese Bewertung wurde nach Erhalt eines Anreizes (Gutschein, Rabatt, kostenlose Probe, Gewinnspiel, Wettbewerb mit Verlosung, etc.) eingereicht.] Ich liebe den Duft, genau so wie das komplette Design. Ich nutze das Sun Men laufend, da es einfach angenehm und kein Stück aufdringlich riecht. Meine Familie und Bekannte mögen den Duft vom Sun Men und fragen mich laufend, was ich nutze und wo man es bekommen kann. Weiterempfehlen, mache ich schon seit dem ersten Tag an alle, die nach dem Sun Men fragen.</t>
  </si>
  <si>
    <t>Nico711</t>
  </si>
  <si>
    <t>[Diese Bewertung wurde nach Erhalt eines Anreizes (Gutschein, Rabatt, kostenlose Probe, Gewinnspiel, Wettbewerb mit Verlosung, etc.) eingereicht.] Das Flakon sieht sehr schön aus der Duft ist frisch und Blumig. Ich trage es jeden Tag aber auch zu Feiern oder zum Essen passt es hervorragende. Meine Familie findet es passt zu mir und ich empfehle es weiter in der Familie und Freunden.</t>
  </si>
  <si>
    <t>Schwanny107710</t>
  </si>
  <si>
    <t>[Diese Bewertung wurde nach Erhalt eines Anreizes (Gutschein, Rabatt, kostenlose Probe, Gewinnspiel, Wettbewerb mit Verlosung, etc.) eingereicht.] Die flasche sieht sehr gut aus und der Duft erfrischt einen angenehm.Meine Frau mag den Geruch des Parfum an mir sehr. Deshalb WÜRDE ICH DIESES Parfum immer wieder weiter empfehlen.</t>
  </si>
  <si>
    <t>RobWa5</t>
  </si>
  <si>
    <t>[Diese Bewertung wurde nach Erhalt eines Anreizes (Gutschein, Rabatt, kostenlose Probe, Gewinnspiel, Wettbewerb mit Verlosung, etc.) eingereicht.] Jil Sander Sun hat mich durch die angenehme Frische und süße sehr überzeugt. Der Duft ist deutlich wahrnehmbar und hat frische und süße Noten. Teils riecht man wie frisch geduscht und aktiv. Ich finde der Duft ist individuell einsetzbar. Ob auf Arbeit im Büro oder Unterwegs an coolen Abenden oder Clubs. Er passt grade an den warmen Monaten eigentlich immer. Andere Personen beschreiben das Parfüm auch eher als süßlich frisch und es kommt gut an. Das Design der Flasche ist dezent und nicht auffällig und liegt gut in der Hand. Der Duft ist nicht zu aufdringlich und zu lästig, was ich ebenfalls sehr mag. Einen Stern Abzug gibt es leider, da der Duft sich etwas länger halten könnte. Er verfliegt relativ schnell und riecht dann nur noch schwach.</t>
  </si>
  <si>
    <t>SMario4</t>
  </si>
  <si>
    <t>[Diese Bewertung wurde nach Erhalt eines Anreizes (Gutschein, Rabatt, kostenlose Probe, Gewinnspiel, Wettbewerb mit Verlosung, etc.) eingereicht.] Das Parfum ist echt cool und das Aroma ist lang anhaltend.Die Verpackung hat einen modernen Designer.Ich empfehlen es.</t>
  </si>
  <si>
    <t>Thorsten6</t>
  </si>
  <si>
    <t>[Diese Bewertung wurde nach Erhalt eines Anreizes (Gutschein, Rabatt, kostenlose Probe, Gewinnspiel, Wettbewerb mit Verlosung, etc.) eingereicht.] Ich sag nur :"LIEBE AUF DEN ERSTEN DUFT"Nach dem Auspacken war ich über das schöne Flakon design begeistert!Es ist dezent und  modern,somit überall schön anzuschauen,ob Vitrine oder Bürotisch!Ob bei der Arbeit(als Security)oder Zuhause,ich krieg einfach nicht genug von diesem Duft!!Aufgefallen ist mir,das beim Sport,ob leichte oder schwere Anstrengung,erzeugt das Parfüm eine zweite Duftnote!Worin ich mich schon verliebt habe!Kaufe es sofort nach,auch wenn es noch nicht leer ist!Perfekt zum ersten Date oder Verabredung!Einfach 2-3 mal sprühen am Hals und alles wird Dir gelingen!Alle die diesen Duft an mir gerochen haben(das sind sehr viele),wollten den Namen des Parfüms erfahren,weil Sie begeistert waren.Meine Frau Ines und mein Sohn Jason nutzen es sogar immer heimlich ,weil auch Sie es LIEBEN!Selbstverständlich würde ich es EmpfehlenDankeschön,das ich das wunderbare Parfüm testen durfte !Vielleicht darf ich ja bald nochmal ein Parfüm testen,hat mir/uns echt Spaß gemacht!!</t>
  </si>
  <si>
    <t>Pat779</t>
  </si>
  <si>
    <t>[Diese Bewertung wurde nach Erhalt eines Anreizes (Gutschein, Rabatt, kostenlose Probe, Gewinnspiel, Wettbewerb mit Verlosung, etc.) eingereicht.] Der Duft gefällt mir sehr gut, er ist erfrischend und hält lange an.Perfekt für den Sommer, der Duft ist angenehm und nicht zu extrem,bzw. wirkt der Duft auch nicht aufdringlich wie ich es von anderen Herrendüften kenne.Ich würde ihn als spritzig, aromatisch und männlich beschreiben.Man kann ihn zu jeder Gelegenheit tragen egal ob tagsüber im Büro oderwenn man Abneds mit Freunden unterwegs ist.Der Flakon wirkt ansprechend und modern.Man(n) fühlt sich frisch und gut mit Jil Sander Sun Men Eau de Parfumund daher empfehle ich den Duft gerne weiter.</t>
  </si>
  <si>
    <t>Artii224</t>
  </si>
  <si>
    <t>[Diese Bewertung wurde nach Erhalt eines Anreizes (Gutschein, Rabatt, kostenlose Probe, Gewinnspiel, Wettbewerb mit Verlosung, etc.) eingereicht.] Das ist ein super Fruchtiger Sommer Duft der den ganzen Tag hält perfekt für ein Spazier Gang oder bummeln in der Stadt bin super zufrieden und kann ihn jedem empfehlen</t>
  </si>
  <si>
    <t>tomtom310</t>
  </si>
  <si>
    <t>[Diese Bewertung wurde nach Erhalt eines Anreizes (Gutschein, Rabatt, kostenlose Probe, Gewinnspiel, Wettbewerb mit Verlosung, etc.) eingereicht.] wunderschönfür den alltag Perfektder Duft ist genau richtig vom Ausdruckich würde den jeden weiter empfehlen weil der Traumhaft ist</t>
  </si>
  <si>
    <t>WeiterSo9</t>
  </si>
  <si>
    <t>[Diese Bewertung wurde nach Erhalt eines Anreizes (Gutschein, Rabatt, kostenlose Probe, Gewinnspiel, Wettbewerb mit Verlosung, etc.) eingereicht.] Mir gefällt es persönlich sehr gut und auch die es gerochen haben fand es sehr lecker und angenehm.</t>
  </si>
  <si>
    <t>tim892</t>
  </si>
  <si>
    <t>[Diese Bewertung wurde nach Erhalt eines Anreizes (Gutschein, Rabatt, kostenlose Probe, Gewinnspiel, Wettbewerb mit Verlosung, etc.) eingereicht.] Dieses Parfüm ist echt der Hammer...hält lange an und viele Fragen mich was das für ein parfüm ist weil es so toll riecht..</t>
  </si>
  <si>
    <t>Michel1</t>
  </si>
  <si>
    <t>[Diese Bewertung wurde nach Erhalt eines Anreizes (Gutschein, Rabatt, kostenlose Probe, Gewinnspiel, Wettbewerb mit Verlosung, etc.) eingereicht.] Ein angenehmer, nicht aufdringlicher, Duft den man gut zu allen Gelegenheiten auftragen kann. Schon geringe Mengen führen zu einem lang anhaltenden Ergebnis sodass das Fläschchen auch lange hält. Ich kann den Duft uneingeschränkt Empfehlen.</t>
  </si>
  <si>
    <t>Ingo743</t>
  </si>
  <si>
    <t>[Diese Bewertung wurde nach Erhalt eines Anreizes (Gutschein, Rabatt, kostenlose Probe, Gewinnspiel, Wettbewerb mit Verlosung, etc.) eingereicht.] Klares Design der Flasche und ein unverwechselbarer Duft. Kann mann zur Gala tragen so wie auch zur Pizzeria</t>
  </si>
  <si>
    <t>bama4</t>
  </si>
  <si>
    <t>[Diese Bewertung wurde nach Erhalt eines Anreizes (Gutschein, Rabatt, kostenlose Probe, Gewinnspiel, Wettbewerb mit Verlosung, etc.) eingereicht.] Mich überzeugt das Jil Sander Sun Men Eau de Parfum vor allem durch die Kombination von orientalischen und holzigen Elementen, mit der Frische des Sommers. Zudem gefällt mir die Aufmachung des Glasflakons sehr gut. Er ist schick und modern. Meine Freundin riecht den Duft auch gerne an mir. Ich werde ihn nun im Sommer täglich tragen.</t>
  </si>
  <si>
    <t>tomek5</t>
  </si>
  <si>
    <t>[Diese Bewertung wurde nach Erhalt eines Anreizes (Gutschein, Rabatt, kostenlose Probe, Gewinnspiel, Wettbewerb mit Verlosung, etc.) eingereicht.] Sehr angenehmer Sommer Duft. Würde ich wieder kaufen und weiter empfehlen</t>
  </si>
  <si>
    <t>Brchen1</t>
  </si>
  <si>
    <t>[Diese Bewertung wurde nach Erhalt eines Anreizes (Gutschein, Rabatt, kostenlose Probe, Gewinnspiel, Wettbewerb mit Verlosung, etc.) eingereicht.] Das Flakondesign ist schlicht. Die Form ist elegant und grundlinig.Der Duft gefällt mir sehr gut. Der Duft riecht anziehend und maskulin. Der Duft ist bei anderen Frauen sehr gut angekommen. Den Duft kann Mann bei Meetings und treffen mit Frauen tragen. Der Duft ist für mich ein Marktvorteil.</t>
  </si>
  <si>
    <t>Tofae15</t>
  </si>
  <si>
    <t>[Diese Bewertung wurde nach Erhalt eines Anreizes (Gutschein, Rabatt, kostenlose Probe, Gewinnspiel, Wettbewerb mit Verlosung, etc.) eingereicht.] Ich kannte den Duft bisher nur von meiner Frau, die das Frauenparfum davon hatte. Ich hatte einen harten männlichen Duft erwartet. Jedoch wurde ich total überrascht, denn der Jil Sander Sun for Men ist ein sehr erfrischender Duft der mit einer orientalischen Note sehr gut riecht. Auch meiner Frau gefällt der Duft sehr gut. Der Flacon kommt ohne Spielereien aus und ist geradlinig. Ich würde den Duft jedem empfehlen. Ob man ihn jetzt zu einem speziellen Event oder ähnlichem verwenden sollte kann ich nicht empfehlen. Es ist ein Duft den man eigentlich zu jeder Gelegenheit tragen kann.</t>
  </si>
  <si>
    <t>smassas785</t>
  </si>
  <si>
    <t>[Diese Bewertung wurde nach Erhalt eines Anreizes (Gutschein, Rabatt, kostenlose Probe, Gewinnspiel, Wettbewerb mit Verlosung, etc.) eingereicht.] Da ich privat auch sehr gerne Jil Sander Sun Men Produkte auftrage war ich sehr gespannt auf das Produkt. Eins vorab: Ich wurde nicht enttäuscht. Der Duft gefällt mir gut, da dieser nicht zu penetrant rüber kommt und ein paar Spritzer genügen vollkommen aus, damit ein angenehmer Duft entsteht. Auch meiner Frau ist der Duft sofort aufgefallen und sie hat mich gefragt, was das für ein Duft sei. Das Flakondesign macht einen hochwertigen Eindruck und das Bekannte Jul Sander Sun Men Design fällt direkt auf. Die Mischung aus Milchglas und der Farbe vom Duft machen einen edlen Eindruck. Die Produkte von Jil Sander Sun Men assoziiere ich in der Regel mit dem Sommer. Ein frischer Sommerduft. Bei diesem Produkt ist das ebenfalls so, nur dass dieser Aspekt noch erweitert wird, so dass ich diesen Duft auch gerne bei klassischen Veranstaltungen wie z.B. auf einer Hochzeit tragen würde. Ein Smoking in Verbindung mit diesem Duft rundet das Gesamtpaket gut ab. Ich würde den Duft weiterempfehlen.</t>
  </si>
  <si>
    <t>AgentGibbs1</t>
  </si>
  <si>
    <t>[Diese Bewertung wurde nach Erhalt eines Anreizes (Gutschein, Rabatt, kostenlose Probe, Gewinnspiel, Wettbewerb mit Verlosung, etc.) eingereicht.] Ein toller frischer Duft kannte das alte sun aber dieses ist noch besser intensiv frisch schöner Flacon besser als der alte da mit pumpspender.ich werde es wieder kaufen</t>
  </si>
  <si>
    <t>Mibo2407</t>
  </si>
  <si>
    <t>[Diese Bewertung wurde nach Erhalt eines Anreizes (Gutschein, Rabatt, kostenlose Probe, Gewinnspiel, Wettbewerb mit Verlosung, etc.) eingereicht.] Die Flasche ist ist einfach aber auch einfach kann wie ihr schön sein. Das Parfüm hat eine blumige Note am Anfang dachte ich zu weiblich aber wenn man das Parfüm einen Augenblick wirken lässt,ist es ein sehr gutes sommerliches Gefühl das durch das Parfüm aus Gelöst wird und ja ich würde mir nochmal holen</t>
  </si>
  <si>
    <t>Brashi8</t>
  </si>
  <si>
    <t>[Diese Bewertung wurde nach Erhalt eines Anreizes (Gutschein, Rabatt, kostenlose Probe, Gewinnspiel, Wettbewerb mit Verlosung, etc.) eingereicht.] Der Klassiker Jil Sander Sun ist wunderbar erfrischend, man spürt den Sommer spürbar auf der Haut. Es ist kein stark maskuliner Duft sondern in meinen Augen eher Unisex. Der Duft ist gut geeignet für den Alltag, man kann ihn im Büro tragen und er hält lange (ca. 8 Stunden) ohne zu aufdringlich zu sein. Der Flakon ist schlicht und trägt nicht auf. Lässt sich auch gut auf Reisen mitnehmen. Den Duft kann ich auf jeden Fall weiterempfehlen.</t>
  </si>
  <si>
    <t>Jason901</t>
  </si>
  <si>
    <t>[Diese Bewertung wurde nach Erhalt eines Anreizes (Gutschein, Rabatt, kostenlose Probe, Gewinnspiel, Wettbewerb mit Verlosung, etc.) eingereicht.] Der Flaschendesign gefällt mir sehr gut, weil es handlich ist und nicht so grob. Ich habe den Duft letztens auf einer Hochzeit getragen und habe sehr viele Komplimente bekommen, dass ich sehr gut rieche und sie den Duft auch wollen. Habe den Duft sehr vielen bekannten weiter empfohlen weil er wirklich lange auf der Haut hält. Immer wieder gerne.</t>
  </si>
  <si>
    <t>FJ20015</t>
  </si>
  <si>
    <t>[Diese Bewertung wurde nach Erhalt eines Anreizes (Gutschein, Rabatt, kostenlose Probe, Gewinnspiel, Wettbewerb mit Verlosung, etc.) eingereicht.] Ich finde das Verpackungsdesign gut, jedoch könnte dieses noch etwas hochwertiger Aussehen, da der Flakon an sich bereits sehr Hochwertig und Qualitativ aussieht. Der Duft ist wirklich super, Es riecht fast wie das Chanel Allure Homme Edition Blanche, welches ein vielfaches kostet. Ich trage den Duft sehr gerne, da dieser lange hält und einfach frisch und sommerlich ist. Ich würde das Parfum auf jeden fall weiterempfehlen und habe es auch bereits schon weiter empfolen.</t>
  </si>
  <si>
    <t>Pino891</t>
  </si>
  <si>
    <t>[Diese Bewertung wurde nach Erhalt eines Anreizes (Gutschein, Rabatt, kostenlose Probe, Gewinnspiel, Wettbewerb mit Verlosung, etc.) eingereicht.] Der Duft hält sehr lange an! Riecht sehr gut! Alle anderen haben sofort gefragt was das für ein gutes Parfum ist</t>
  </si>
  <si>
    <t>DarthFaber9</t>
  </si>
  <si>
    <t>[Diese Bewertung wurde nach Erhalt eines Anreizes (Gutschein, Rabatt, kostenlose Probe, Gewinnspiel, Wettbewerb mit Verlosung, etc.) eingereicht.] Jil  Sander Sun Men ist ein angenehmer Sommerduft, der aber nicht durch etwas Neuem überzeugen kann. Ein Schwachpunkt ist leider die Haltbarkeit, die gerade bei wärmeren Temperaturen etwas länger sein könnte.Ansonsten riecht der Duft sehr angenehm und ist für seinen Preis vollkommen akzeptabel.</t>
  </si>
  <si>
    <t>Kelvin9</t>
  </si>
  <si>
    <t>[Diese Bewertung wurde nach Erhalt eines Anreizes (Gutschein, Rabatt, kostenlose Probe, Gewinnspiel, Wettbewerb mit Verlosung, etc.) eingereicht.] Ein typischer Flacon von Jil Sander. Immer schön anzusehen. Der Duft ist sehr schön frisch und aufregend. Man kann ihn zu jedem Anlass nutzen ,er passt einfach. Mir gefällt das Parfüm sehr. Ganz klare Kaufempfehlung.</t>
  </si>
  <si>
    <t>Stephan1</t>
  </si>
  <si>
    <t>[Diese Bewertung wurde nach Erhalt eines Anreizes (Gutschein, Rabatt, kostenlose Probe, Gewinnspiel, Wettbewerb mit Verlosung, etc.) eingereicht.] Ich kannte den Duft bisher noch nicht und finde ihn richtig gut. Er passt perfekt zur Sommerzeit. Ich trage ihn jetzt täglich und bin super zufrieden.Der Flakon gefällt mir auch sehr gut. Ich mag Ecken und Kanten.Auch meine Freunde und Arbeitskollegen finden den Duft gut und 2 haben ihn sich schon gekauft.</t>
  </si>
  <si>
    <t>Chris874</t>
  </si>
  <si>
    <t>[Diese Bewertung wurde nach Erhalt eines Anreizes (Gutschein, Rabatt, kostenlose Probe, Gewinnspiel, Wettbewerb mit Verlosung, etc.) eingereicht.] Ein absoluter Sommerduft. Ich werde mir den Duft nächstes Jahr für den Sommer wieder holen. Leicht holzig, aber frisch. Mich erinnert der Duft immer an Urlaub. Das Flakondesign find ich bissl langweilig, den Duft kann man gut zum Essen gehen auftragen und eig auch so fürs einkaufen erst überall tragbar bei warmen Tagen. Anderen Leuten hat der Duft gut gefallen und er erinnert sie an Sommer. Ich kann ihn für warme Tage sehr empfehlen</t>
  </si>
  <si>
    <t>Marvin989</t>
  </si>
  <si>
    <t>[Diese Bewertung wurde nach Erhalt eines Anreizes (Gutschein, Rabatt, kostenlose Probe, Gewinnspiel, Wettbewerb mit Verlosung, etc.) eingereicht.] Mir gefällt der Duft exzellent. Das Flakondesign ist zeitlos und elegant. Den Duft kann man zu jedem Anlass tragen, egal ob Hochzeit oder einfach zum rausgehen. Anderen gefällt der Duft sehr gut da er nicht zu extrem riecht. Ich würde den Duft auf jedenfall weiterempfehlen.</t>
  </si>
  <si>
    <t>Imparator19887</t>
  </si>
  <si>
    <t>[Diese Bewertung wurde nach Erhalt eines Anreizes (Gutschein, Rabatt, kostenlose Probe, Gewinnspiel, Wettbewerb mit Verlosung, etc.) eingereicht.] Der Duft ist sehr angenehm und richt wirklich sehr gut, ein toller Sommerduft.Zum täglichen Gebrauch idial zum verwenden.Viele Arbeitskollegen haben mich auf den Duft angesprochen und haben es immer als sehr angenehm empfunden. Einzige der Duft hält so 4-5 Stunden. Würde diesen Duft weiter empfehlen.</t>
  </si>
  <si>
    <t>OleKarambole7</t>
  </si>
  <si>
    <t>[Diese Bewertung wurde nach Erhalt eines Anreizes (Gutschein, Rabatt, kostenlose Probe, Gewinnspiel, Wettbewerb mit Verlosung, etc.) eingereicht.] Der Duft ist männlich und markant. Der Flakon ist hochwertig gestaltet. Der Duft ist für jeden Anlass tragbar. Meine Frau findet den Duft erotisch und angenehm. Diesen Duft würde ich mir wieder kaufen, da er lange hält und positive Reaktionen hervor ruft.</t>
  </si>
  <si>
    <t>WodkaRedBull10</t>
  </si>
  <si>
    <t>[Diese Bewertung wurde nach Erhalt eines Anreizes (Gutschein, Rabatt, kostenlose Probe, Gewinnspiel, Wettbewerb mit Verlosung, etc.) eingereicht.] Jil Sander Parfüm für den Mann von Heute. Der Duft ist frisch und lang anhaltend. Das Flaschendisign ist sehr ansprechend.</t>
  </si>
  <si>
    <t>Dennios6</t>
  </si>
  <si>
    <t>[Diese Bewertung wurde nach Erhalt eines Anreizes (Gutschein, Rabatt, kostenlose Probe, Gewinnspiel, Wettbewerb mit Verlosung, etc.) eingereicht.] Der Duft gefällt mir super , das Design ist auch klasse. Das Parfüm ist perfekt für jeden Anlass. Meine Freunde und Familie haben direkt gefragt ob ich ein neues Parfüm habe. Und denen gefällt das Parfüm auch total gut. Ich würde den Duft definitiv weiterempfehlen , einfach nur klasse und total frisch. Macht sofort gute Laune.</t>
  </si>
  <si>
    <t>Lorenz10</t>
  </si>
  <si>
    <t>[Diese Bewertung wurde nach Erhalt eines Anreizes (Gutschein, Rabatt, kostenlose Probe, Gewinnspiel, Wettbewerb mit Verlosung, etc.) eingereicht.] Der Duft überzeugt durch seine angenehme Mischung aus zitrischen und holzigen Noten, die eine erfrischende und gleichzeitig maskuline Ausstrahlung verleihen. Die Wahrnehmbarkeit des Duftes könnte ruhig länger sein, allerdings darf man für den Preis auch nicht zu viel erwarten. Durch die praktische Größe von 30 ml, ist der Flakon auch ideal für unterwegs. Das Design des Flakons ist modern und stilvoll, was zusätzlich zum positiven Gesamteindruck beiträgt.</t>
  </si>
  <si>
    <t>Benno2</t>
  </si>
  <si>
    <t>[Diese Bewertung wurde nach Erhalt eines Anreizes (Gutschein, Rabatt, kostenlose Probe, Gewinnspiel, Wettbewerb mit Verlosung, etc.) eingereicht.] Ich war sehr sehr lange schon auf suche nach einem neuen Duft für mich auf suche.Die lange Suche hat ein Ende.Nach viel Probieren habe ich jetzt einen neuen Duft der mich meine Arbeit und meine Hobbys vereint.Frisch, erholsam und Spaß alles in einem Duft vereint.Macht weiter so</t>
  </si>
  <si>
    <t>paulseyes3</t>
  </si>
  <si>
    <t>[Diese Bewertung wurde nach Erhalt eines Anreizes (Gutschein, Rabatt, kostenlose Probe, Gewinnspiel, Wettbewerb mit Verlosung, etc.) eingereicht.] Der Duft Mexx Man ist wirklich sehr frisch. Der Flakon liegt mit seiner kompakten Größe, super in der Hand. Die Farbe der Flüssigkeit ist typisch blau für männliche Mexx Düfte.Leider hält der Duft kürzer als erwartet, aber ich habe den ihn immer dabei und kann ihn einfach erneut auftragen, wenn es mir beliebt. Trage aber tatsächlich lieber Düfte, welche den ganzen Tag über halten.</t>
  </si>
  <si>
    <t>Hans6</t>
  </si>
  <si>
    <t>[Diese Bewertung wurde nach Erhalt eines Anreizes (Gutschein, Rabatt, kostenlose Probe, Gewinnspiel, Wettbewerb mit Verlosung, etc.) eingereicht.] Ich hatte vorher keine Erfahrungen mit der Marke. Muss aber sagen, dass ich positiv überrascht bin. Der Duft ist sehr angenehm sportlich. Super für den Alltag zum Beispiel im Büro! Nicht zu aufdringlich, jedoch auch nicht zu unauffällig. Ich werde mit auf jeden Fall noch eine Falsche holen, wenn diese leer ist.</t>
  </si>
  <si>
    <t>AxelK1</t>
  </si>
  <si>
    <t>[Diese Bewertung wurde nach Erhalt eines Anreizes (Gutschein, Rabatt, kostenlose Probe, Gewinnspiel, Wettbewerb mit Verlosung, etc.) eingereicht.] Über Hometesterclub habe ich dieses Produkt getestet.Das Eu de Toilette von „Mexx for him“ hat einen angenehmen Duft der recht lange hält.</t>
  </si>
  <si>
    <t>Mark8</t>
  </si>
  <si>
    <t>[Diese Bewertung wurde nach Erhalt eines Anreizes (Gutschein, Rabatt, kostenlose Probe, Gewinnspiel, Wettbewerb mit Verlosung, etc.) eingereicht.] ich finde es gut für tägliche Nutzung, es ist frisch und duftet gut, und kompakt passt in meinem Rucksack.</t>
  </si>
  <si>
    <t>Fabian1</t>
  </si>
  <si>
    <t>[Diese Bewertung wurde nach Erhalt eines Anreizes (Gutschein, Rabatt, kostenlose Probe, Gewinnspiel, Wettbewerb mit Verlosung, etc.) eingereicht.] Dies war einer meiner ersten Düfte, nachdem Sumatra Rain verschwunden war und er war mir anfangs im Vergleich viel zu brav. Ich kaufte ihn mir dennoch, da mir sonst keiner gefiel von denen, die da in der lokalen Drogerie auf Käufer warteten. Ich brauchte aber einige Jahre, bis ich die Unkompliziertheit und Schlichtheit des Duftes zu schätzen lernte. Dann war er für einige Zeit mein Liebling, und bei fast jeder Gelegenheit, bei der ich zwar ein Parfum tragen wollte, aber damit kein Aufsehen erregen wollte, fiel meine Wahl automatisch auf Mexx Man.Ich habe ihn gerade nochmal gerochen, und obgleich mein Dufterfahrungsschatz mittlerweile etwas gewachsen ist, ist er für mich immer noch sehr stimmig. Ich kann hier zwar außer etwas koniferigem und einer leichten Bitterkeit, was wohl die Birke sein könnte, nichts wirklich herausriechen, aber das ändert nichts am positiven Eindruck. Mexx Man wirkt für mich sehr seifig und sauber</t>
  </si>
  <si>
    <t>G36crack1</t>
  </si>
  <si>
    <t>[Diese Bewertung wurde nach Erhalt eines Anreizes (Gutschein, Rabatt, kostenlose Probe, Gewinnspiel, Wettbewerb mit Verlosung, etc.) eingereicht.] Der Duft ist angenehm frisch, markant und leicht herb. Obwohl es sich um ein Eau de Toilette handelt, behält das Parfüm sehr lange seinen Duft.Der minimalistische kleine Sprüher aus transparentem Glas und das blaue Parfüm  sind eine gute und schlichte Designentscheidung die mich sehr anspricht.Ich hatte keine Hautiritationen oder sonstige Probleme mit dem Parfüm.</t>
  </si>
  <si>
    <t>Zibbe5</t>
  </si>
  <si>
    <t>[Diese Bewertung wurde nach Erhalt eines Anreizes (Gutschein, Rabatt, kostenlose Probe, Gewinnspiel, Wettbewerb mit Verlosung, etc.) eingereicht.] Angenehm frischer und sportlicher Alltagsduft.Ideal für die sommerlichen Tage im Jahr, passt von  Morgens bis abends zu fast jeder Situation.Der Duft ist nicht zu aufdringlich und die Haltbarkeit geht für den Preis in Ordnung.Der Flakon liegt gut in der Hand und ist ansehnlich gestaltet.Bei dem Preis ist der Duft eine klare Kaufempfehlung.</t>
  </si>
  <si>
    <t>Ravi2</t>
  </si>
  <si>
    <t>[Diese Bewertung wurde nach Erhalt eines Anreizes (Gutschein, Rabatt, kostenlose Probe, Gewinnspiel, Wettbewerb mit Verlosung, etc.) eingereicht.] Its really mild and impressive stays long. No colour that leaves no stains</t>
  </si>
  <si>
    <t>Patpat2</t>
  </si>
  <si>
    <t>[Diese Bewertung wurde nach Erhalt eines Anreizes (Gutschein, Rabatt, kostenlose Probe, Gewinnspiel, Wettbewerb mit Verlosung, etc.) eingereicht.] Das Produkt hat einen angenehmen und nicht zu penetranten Duft. Trotz empfindlicher Haut gab es keine Probleme / Rötungen oder Brennen auf der Haut.</t>
  </si>
  <si>
    <t>Coyer10</t>
  </si>
  <si>
    <t>[Diese Bewertung wurde nach Erhalt eines Anreizes (Gutschein, Rabatt, kostenlose Probe, Gewinnspiel, Wettbewerb mit Verlosung, etc.) eingereicht.] Dies ist ein Produkt mit einem guten Preis-/Leistungsverhältnis. Es riecht angenehm und hält auch ein bisschen länger, selbst für ausgiebige Partynächte würde ich dieses Parfum empfehlen</t>
  </si>
  <si>
    <t>Neill5</t>
  </si>
  <si>
    <t>[Diese Bewertung wurde nach Erhalt eines Anreizes (Gutschein, Rabatt, kostenlose Probe, Gewinnspiel, Wettbewerb mit Verlosung, etc.) eingereicht.] Toller und moderner Duft in einem kleinen Glaswürfel mit Sprüher aus Metall. Der Duft als Flüssigkeit ist hellblau. Kann man sehr gut für den Alltag benutzen.  Dieser Duft ist nicht aufdringlich und hält den ganzen Tag.</t>
  </si>
  <si>
    <t>HOTester9</t>
  </si>
  <si>
    <t>[Diese Bewertung wurde nach Erhalt eines Anreizes (Gutschein, Rabatt, kostenlose Probe, Gewinnspiel, Wettbewerb mit Verlosung, etc.) eingereicht.] Der Duft riecht erfrischend und dezent , sodass es zu jeder Jahreszeit und zu jedem Anlass passend ist.Die Verpackung fand ich in Ordnung und der Flakon ist schlicht und sehr praktisch .Was die Duftnote angeht , ist der Duft frisch , fruchtig und ein wenig holzig , was meiner Meinung nach die perfekte Kombination eines männlichen Duftes .Das Preis-Leistungsverhältnis zeichnet dieses Duft aus .</t>
  </si>
  <si>
    <t>Neo19917</t>
  </si>
  <si>
    <t>[Diese Bewertung wurde nach Erhalt eines Anreizes (Gutschein, Rabatt, kostenlose Probe, Gewinnspiel, Wettbewerb mit Verlosung, etc.) eingereicht.] Das parfum richtet richtig gut und auch sehr lange es ist sehr angenehm.  Der sprühkopf ist echt gut . Also klare kauf Empfehlung.</t>
  </si>
  <si>
    <t>Duft10</t>
  </si>
  <si>
    <t>[Diese Bewertung wurde nach Erhalt eines Anreizes (Gutschein, Rabatt, kostenlose Probe, Gewinnspiel, Wettbewerb mit Verlosung, etc.) eingereicht.] Der Duft kann gut im Alltag verwendet werden.Eher so als universalduft.</t>
  </si>
  <si>
    <t>Trung9</t>
  </si>
  <si>
    <t>[Diese Bewertung wurde nach Erhalt eines Anreizes (Gutschein, Rabatt, kostenlose Probe, Gewinnspiel, Wettbewerb mit Verlosung, etc.) eingereicht.] Der Behälter und die Flasche sehen gut aus. Es riecht nach Shampoo und hält etwa 2 Stunden. Die Qualität ist im Vergleich zum Preis in Ordnung. aber es passt mir nicht. Ich denke, es ist nur für Studenten geeignet</t>
  </si>
  <si>
    <t>Christian9</t>
  </si>
  <si>
    <t>[Diese Bewertung wurde nach Erhalt eines Anreizes (Gutschein, Rabatt, kostenlose Probe, Gewinnspiel, Wettbewerb mit Verlosung, etc.) eingereicht.] Das Parfüm MEXX Man Eau de Toilette 30ml begeistert mit seinem markanten und lebendigen Duft. Die harmonische Kombination aus Sandelholz, Zeder, Eichenmoos und Leder verleiht ihm eine elegante Note. Besonders überzeugend ist der günstige Preis für diese hochwertige Komposition. Absolut empfehlenswert!</t>
  </si>
  <si>
    <t>Sebi9</t>
  </si>
  <si>
    <t>[Diese Bewertung wurde nach Erhalt eines Anreizes (Gutschein, Rabatt, kostenlose Probe, Gewinnspiel, Wettbewerb mit Verlosung, etc.) eingereicht.] Dieser Duft von MEXX ist sehr angenehm und eignet sich gut zum Auflegen für ein abendliches Ausgehen, Abendessen oder dergleichen. Ist nicht aufdringlich sondern ein guter Begleiter.</t>
  </si>
  <si>
    <t>Kapustin5</t>
  </si>
  <si>
    <t>[Diese Bewertung wurde nach Erhalt eines Anreizes (Gutschein, Rabatt, kostenlose Probe, Gewinnspiel, Wettbewerb mit Verlosung, etc.) eingereicht.] Duftkomposition:Die Kopfnote eröffnet mit einer frischen Zitrusmischung, die sofort Energie und Frische verleiht. Die Herznote ist würzig und aromatisch, was dem Duft Tiefe und Männlichkeit verleiht. Die Basisnote rundet das Ganze mit warmen Holz- und Moschusnoten ab, die den Duft langanhaltend machen, ohne aufdringlich zu wirken.Haltbarkeit:Für ein Eau de Toilette hält der Duft überraschend lange an. Ich kann ihn morgens auftragen und noch am Nachmittag ist er deutlich wahrnehmbar. Natürlich verblasst er im Laufe des Tages etwas, aber das ist bei einem Eau de Toilette normal.Verpackung:Die Verpackung ist schlicht und elegant, wie man es von MEXX gewohnt ist. Die 30ml Größe ist perfekt für unterwegs und passt problemlos in jede Tasche.Fazit:Insgesamt bin ich sehr zufrieden mit der MEXX Man Eau de Toilette. Sie bietet ein hervorragendes Preis-Leistungs-Verhältnis und ist eine tolle Ergänzung für jede</t>
  </si>
  <si>
    <t>Cer871</t>
  </si>
  <si>
    <t>[Diese Bewertung wurde nach Erhalt eines Anreizes (Gutschein, Rabatt, kostenlose Probe, Gewinnspiel, Wettbewerb mit Verlosung, etc.) eingereicht.] Es gibt nicht viele Eau de Toilette, die qualitativ hochwertig sind und ein tolles Dufterlebnis bieten. Dieses von MEXX ist echt super, die Sprühfunktion klappt bestens und die Duftnote ist angenehm und dezent zugleich. Und sie hält länger als bei vielen anderen Eau de Toilette</t>
  </si>
  <si>
    <t>Vitaleto1</t>
  </si>
  <si>
    <t>[Diese Bewertung wurde nach Erhalt eines Anreizes (Gutschein, Rabatt, kostenlose Probe, Gewinnspiel, Wettbewerb mit Verlosung, etc.) eingereicht.] Mein Mann und ich mochten den Duft nicht, er riecht nach Aftershave-Lotion. Einfacher Geruch, ich würde es nicht wieder kaufen.Das Aroma ist frisch, aber überhaupt nicht hartnäckig. Mein Vater, der 60 Jahre alt ist, mochte den Duft.</t>
  </si>
  <si>
    <t>Bankerchris3</t>
  </si>
  <si>
    <t>[Diese Bewertung wurde nach Erhalt eines Anreizes (Gutschein, Rabatt, kostenlose Probe, Gewinnspiel, Wettbewerb mit Verlosung, etc.) eingereicht.] Das neue Mexx Männerparfüm ist wie ein Sommerregen in der Wüste - erfrischend, aber leider viel zu schnell verdunstet. Beim ersten Sprühen fühlt man sich wie ein aromatischer Superheld, bereit, die Welt mit Wohlgeruch zu retten. Doch leider verfliegt diese Superkraft schneller als man "Deo" sagen kann.Stell dir vor, du würdest versuchen, einen Eisberg zu parfümieren - anfangs beeindruckend, aber schnell dahinschmelzend. Es ist das One-Hit-Wonder der Duftwelt: kurz, intensiv und dann nur noch eine flüchtige Erinnerung.Fazit: Perfekt für Speeddate-Marathons oder wenn du deinen Geruchssinn trainieren möchtest. Für ein ganztägiges Dufterlebnis solltest du allerdings einen Ersatzflakon in der Tasche haben - oder gleich in einem Fass Eau de Cologne baden. Das hält garantiert länger!</t>
  </si>
  <si>
    <t>cappifreak6</t>
  </si>
  <si>
    <t>[Diese Bewertung wurde nach Erhalt eines Anreizes (Gutschein, Rabatt, kostenlose Probe, Gewinnspiel, Wettbewerb mit Verlosung, etc.) eingereicht.] Das Mexx ist ein sehr frischer und leichter Duft, perfekt für den Sommer.Da er sanft riecht, würde ich ihn vermutlich zwischen durch erneut auftragen, aber an sich bin ich überzeugt vom Produkt!</t>
  </si>
  <si>
    <t>DanMan5</t>
  </si>
  <si>
    <t>[Diese Bewertung wurde nach Erhalt eines Anreizes (Gutschein, Rabatt, kostenlose Probe, Gewinnspiel, Wettbewerb mit Verlosung, etc.) eingereicht.] Ich durfte das Produkt "MEXX Man Eau de Toilette 30ml" testen und bin sehr zufrieden.Der Duft ist sehr angenehm holzig und männlich. Die Glasflasche hat das typische Design von MEXX. Es ist meiner Meinung nach für jeden Tag geeignet und auch zum Ausgehen nicht die falsche Wahl.Sehr angenehm und meine Frau mag den Duft auch an mir.</t>
  </si>
  <si>
    <t>Niklas10</t>
  </si>
  <si>
    <t>[Diese Bewertung wurde nach Erhalt eines Anreizes (Gutschein, Rabatt, kostenlose Probe, Gewinnspiel, Wettbewerb mit Verlosung, etc.) eingereicht.] Der Geruch ist grundsätzlich angenehm, jedoch wird direkt nach dem Sprühen erstmal ein starker Alkoholgeruch wahrgenommen. Dieser verfliegt aber relativ schnell. Das kenne ich von anderen Produkten nicht so stark. Die Beschriebenen Nuancen im Geruch sind teilweise nur schwach wahrnehmbar. Lavendel ist nur sehr schwach, Moos gar nicht vorhanden. Eichengeruch ist da, wirkt jedoch durch den Alkohol eher künstlich.</t>
  </si>
  <si>
    <t>Mals7</t>
  </si>
  <si>
    <t>[Diese Bewertung wurde nach Erhalt eines Anreizes (Gutschein, Rabatt, kostenlose Probe, Gewinnspiel, Wettbewerb mit Verlosung, etc.) eingereicht.] Ich habe das MEXX Man Eau de Toilette 30ml nun seit einigen Wochen getestet und bin sehr zufrieden mit dem Produkt. Der Duft ist frisch, lebendig und zugleich maskulin, ohne dabei aufdringlich zu wirken. Besonders gefällt mir die leichte Zitrusnote, die dem Parfum eine angenehme Frische verleiht und perfekt für den täglichen Gebrauch geeignet ist.Die Haltbarkeit des Duftes ist beeindruckend. Einmal aufgetragen, hält er den ganzen Tag und entwickelt sich dabei dezent weiter. Auch die Komplimente, die ich seitdem erhalten habe, bestätigen, dass dieser Duft positiv auffällt.Das Design der Flasche ist schlicht und elegant, was gut zu meiner Badezimmereinrichtung passt. Zudem liegt sie gut in der Hand und der Sprühkopf funktioniert einwandfrei, sodass sich der Duft gleichmäßig verteilen lässt.Insgesamt bin ich sehr zufrieden mit dem MEXX Man Eau de Toilette und werde es definitiv weiterempfehlen und selbst wieder kaufen.</t>
  </si>
  <si>
    <t>Magnet9</t>
  </si>
  <si>
    <t>[Diese Bewertung wurde nach Erhalt eines Anreizes (Gutschein, Rabatt, kostenlose Probe, Gewinnspiel, Wettbewerb mit Verlosung, etc.) eingereicht.] Das Parfum war einfach super und hält lang ich würde es  100% immer wieder kaufen</t>
  </si>
  <si>
    <t>trickya8</t>
  </si>
  <si>
    <t>[Diese Bewertung wurde nach Erhalt eines Anreizes (Gutschein, Rabatt, kostenlose Probe, Gewinnspiel, Wettbewerb mit Verlosung, etc.) eingereicht.] Ich bin absolut begeistert von dem MEXX Man Eau de Toilette! Der Duft ist sowohl erfrischend als auch maskulin und hält den ganzen Tag über an. Die 30ml Größe ist perfekt für unterwegs und passt problemlos in jede Tasche. Das Preis-Leistungs-Verhältnis ist unschlagbar und ich werde definitiv wieder zugreifen, sobald mein Fläschchen leer ist. Ein absolutes Muss für jeden Mann, der einen modernen und ansprechenden Duft sucht. Kann ich nur wärmstens empfehlen!</t>
  </si>
  <si>
    <t>Padde681</t>
  </si>
  <si>
    <t>[Diese Bewertung wurde nach Erhalt eines Anreizes (Gutschein, Rabatt, kostenlose Probe, Gewinnspiel, Wettbewerb mit Verlosung, etc.) eingereicht.] Das Mexx EAU der Toilette duftet herrlich frisch und fruchtig. Er besticht durch seine würzig markante basisnote und einem fruchtigem Auftakt. Ein sehr moderner Duft den man zu jedem Anlass tragen kann. Das Flakondesign ist schlicht gehalten. Ich kann den Duft nur weiterempfehlen.</t>
  </si>
  <si>
    <t>Argonax4</t>
  </si>
  <si>
    <t>[Diese Bewertung wurde nach Erhalt eines Anreizes (Gutschein, Rabatt, kostenlose Probe, Gewinnspiel, Wettbewerb mit Verlosung, etc.) eingereicht.] Es ist durchaus ein solides Parfum. Es hat einen sehr frischen Duft, der sehr angenehm zu tragen ist und auch nicht zu stark auftritt. Ein sehr guter Begleiter für den Alltag, um frisch zu riechen.</t>
  </si>
  <si>
    <t>Draconis6</t>
  </si>
  <si>
    <t>[Diese Bewertung wurde nach Erhalt eines Anreizes (Gutschein, Rabatt, kostenlose Probe, Gewinnspiel, Wettbewerb mit Verlosung, etc.) eingereicht.] Das Eau de Toilette wurde mir sicher verpackt zugestellt. Es wird in einem Glasflacon geliefert. Es riecht ganz angenehm und belebend. Ich finde das Parfüm passend für schöne Sommerabende unterwegs.</t>
  </si>
  <si>
    <t>mgramb10</t>
  </si>
  <si>
    <t>[Diese Bewertung wurde nach Erhalt eines Anreizes (Gutschein, Rabatt, kostenlose Probe, Gewinnspiel, Wettbewerb mit Verlosung, etc.) eingereicht.] Der Duft des MEXX Man Eau de Toilette ist sehr erfrischend und lang anhaltend.Tatsächlich hält der Duft von morgens 6:00 Uhr bis abends an, kommt aber in keiner Sekunde aufdringlich rüber.Ich benutze es inzwischen sehr gerne als meinen Allrounder für den Tag.</t>
  </si>
  <si>
    <t>Siedla0001</t>
  </si>
  <si>
    <t>[Diese Bewertung wurde nach Erhalt eines Anreizes (Gutschein, Rabatt, kostenlose Probe, Gewinnspiel, Wettbewerb mit Verlosung, etc.) eingereicht.] Das Parfum hat mich sehr angesprochen.Mir kam es so vor als ob der Duft nicht lange anhält.</t>
  </si>
  <si>
    <t>hp867</t>
  </si>
  <si>
    <t>[Diese Bewertung wurde nach Erhalt eines Anreizes (Gutschein, Rabatt, kostenlose Probe, Gewinnspiel, Wettbewerb mit Verlosung, etc.) eingereicht.] Zuerst dachte ich immer naja MEXX billig und duftet sicherlich nicht. aber hey auch ich kann mal belehrt werden und finde den Duft einfach mega</t>
  </si>
  <si>
    <t>DuftyBoy20249</t>
  </si>
  <si>
    <t>[Diese Bewertung wurde nach Erhalt eines Anreizes (Gutschein, Rabatt, kostenlose Probe, Gewinnspiel, Wettbewerb mit Verlosung, etc.) eingereicht.] Riecht sehr angenehm, nicht aufdringlich und erfrischend. Mehrere Tage benutzt bin immer noch sehr zufrieden.Toller Duft, lange Zeit duftend. Wurde es als Sommer Parfum definitiv Weiterempfehlen.</t>
  </si>
  <si>
    <t>Tester049</t>
  </si>
  <si>
    <t>[Diese Bewertung wurde nach Erhalt eines Anreizes (Gutschein, Rabatt, kostenlose Probe, Gewinnspiel, Wettbewerb mit Verlosung, etc.) eingereicht.] Sehr tolles Parfum,mit sehr tollen Duft.Top Preisleistung.Einzigste Nachteil das Design ist nicht sehr Ansprechend,könnte schöner sein.</t>
  </si>
  <si>
    <t>Michael9</t>
  </si>
  <si>
    <t>[Diese Bewertung wurde nach Erhalt eines Anreizes (Gutschein, Rabatt, kostenlose Probe, Gewinnspiel, Wettbewerb mit Verlosung, etc.) eingereicht.] Ich mag den frischen Duft des Parfüms sehr gerne. Der Duft hält lange an und ist dabei auch nicht zu intensiv. Außerdem ist das Parfümfläschchen sehr dekorativ und hochwertig. Super Preis Leistungsverhältniss.</t>
  </si>
  <si>
    <t>Eboo6</t>
  </si>
  <si>
    <t>[Diese Bewertung wurde nach Erhalt eines Anreizes (Gutschein, Rabatt, kostenlose Probe, Gewinnspiel, Wettbewerb mit Verlosung, etc.) eingereicht.] Ich bin positiv überrascht von dem Parfüm, da die Duftnote hervorragend ist. Am meisten mochte ich das der Duft nicht zu dominant ist. Der Sprühkopf könnte hochwertiger sein, da ich manchmal Probleme beim sprühen hatte. Ich würde es wahrscheinlich weiterempfehlen.</t>
  </si>
  <si>
    <t>Mirco19916</t>
  </si>
  <si>
    <t>[Diese Bewertung wurde nach Erhalt eines Anreizes (Gutschein, Rabatt, kostenlose Probe, Gewinnspiel, Wettbewerb mit Verlosung, etc.) eingereicht.] Der Duft ist in meinen Augen sehr angenehm und nicht zu stark. Die Verpackung ist in blau gehalten was ich optisch sehr schön finde.</t>
  </si>
  <si>
    <t>Maettes10</t>
  </si>
  <si>
    <t>[Diese Bewertung wurde nach Erhalt eines Anreizes (Gutschein, Rabatt, kostenlose Probe, Gewinnspiel, Wettbewerb mit Verlosung, etc.) eingereicht.] Ich habe das Parfüm ausführlich getestet. Es riecht sehr erfrischend hält ca 4 Stunden bei mir selbst.Ich würde es wieder kaufen</t>
  </si>
  <si>
    <t>Hasan9</t>
  </si>
  <si>
    <t>[Diese Bewertung wurde nach Erhalt eines Anreizes (Gutschein, Rabatt, kostenlose Probe, Gewinnspiel, Wettbewerb mit Verlosung, etc.) eingereicht.] Die Duft Note von den perfum ist Sehr gut was mir auch gefällt</t>
  </si>
  <si>
    <t>Marek6</t>
  </si>
  <si>
    <t>[Diese Bewertung wurde nach Erhalt eines Anreizes (Gutschein, Rabatt, kostenlose Probe, Gewinnspiel, Wettbewerb mit Verlosung, etc.) eingereicht.] Das Produkt ist definitiv verwendbar und eignet sich für alltägliche Situationen. Der Geruch ist erfrischend. Jedoch dauert der Geruch nicht allzu lange an.</t>
  </si>
  <si>
    <t>[Diese Bewertung wurde nach Erhalt eines Anreizes (Gutschein, Rabatt, kostenlose Probe, Gewinnspiel, Wettbewerb mit Verlosung, etc.) eingereicht.] Tolles Parfum. Riecht für eine lange Zeit und hat einen Wiedererkennungswert. Dringend weiterzuempfehlen! Auch das Design ist sehr ansprechend!</t>
  </si>
  <si>
    <t>[Diese Bewertung wurde nach Erhalt eines Anreizes (Gutschein, Rabatt, kostenlose Probe, Gewinnspiel, Wettbewerb mit Verlosung, etc.) eingereicht.] MEXX Man Eau de Toilette ist mein täglicher Begleiter, der mit seiner frischen und würzigen Note auffällt. Der Duft entwickelt sich im Laufe des Tages und hinterlässt eine angenehme, maskuline Eleganz. Ein perfekter Duft für Männer, die Selbstbewusstsein und Stil ausstrahlen möchten.</t>
  </si>
  <si>
    <t>[Diese Bewertung wurde nach Erhalt eines Anreizes (Gutschein, Rabatt, kostenlose Probe, Gewinnspiel, Wettbewerb mit Verlosung, etc.) eingereicht.] Das Parfüm hat ein sehr angenehm Duft nicht zu aufdringlich.Meiner Meinung nach kommen die holznoten und Lavendel sehr gut rüber.Der Preis passt auch für dieser Parfüm.Klein und handlich ist es auch. Würde es auf jeden  Fall wieder kaufen.</t>
  </si>
  <si>
    <t>EUROTESTER425</t>
  </si>
  <si>
    <t>[Diese Bewertung wurde nach Erhalt eines Anreizes (Gutschein, Rabatt, kostenlose Probe, Gewinnspiel, Wettbewerb mit Verlosung, etc.) eingereicht.] Es ist ein Duft der mich angenehm überrascht hat, es eignet sich gut für die Arbeit, die Schule oder den Sportverein!Die Haltbarkeit des Duftes liegt bei etwa 4 bis 6 Stunden auf der Haut!Zur Duftbeschreibung:- Kopfnote: Eine Kombination aus Lavendel, Mandarine und Ananas- Herznote: Eine Kombination aus Tanne, Rosengeranie und Jasmin- Basisnote: Eine Kombination aus holzigen Noten von Zeder, Eichenmoos und SandelholzZum Flakon:- Der Flakon ist schlicht und funktional gestaltet, nichts Besonderes, aber zweckmäßig!Fazit:Wenn du nach einem unkomplizierten, frischen Duft suchst, könnte das MEXX Man Eau de Toilette eine gute Wahl sein!</t>
  </si>
  <si>
    <t>KURZundKNAPP7</t>
  </si>
  <si>
    <t>[Diese Bewertung wurde nach Erhalt eines Anreizes (Gutschein, Rabatt, kostenlose Probe, Gewinnspiel, Wettbewerb mit Verlosung, etc.) eingereicht.] Ein sehr schöner holziger Sommerduft der den ganzen Tag über hält und wahrnehmbar ist. Das preis Leistungsniveau ist hervorragend.</t>
  </si>
  <si>
    <t>Hannes3</t>
  </si>
  <si>
    <t>[Diese Bewertung wurde nach Erhalt eines Anreizes (Gutschein, Rabatt, kostenlose Probe, Gewinnspiel, Wettbewerb mit Verlosung, etc.) eingereicht.] Es ist wirklich ein sehr leichter Duft, der sich angenehm auf die Haut legt. Für meinen Geschmack könnte er intensiver sein.</t>
  </si>
  <si>
    <t>Bjk1903</t>
  </si>
  <si>
    <t>Was soll der riesen preis unterschied irgendwann ist mal gut!!!! Benutze selbst diesen duft und 50 ml kosten zwischen 85-93€ und hier 135€ irgendwo hört mal der Spaß auf</t>
  </si>
  <si>
    <t>Fürth</t>
  </si>
  <si>
    <t>Raven2</t>
  </si>
  <si>
    <t>Wenige spritzer reichen duft ist lang anhaltend.sehr angenehm Duft gefällt auch der frau</t>
  </si>
  <si>
    <t>Perfumelover2</t>
  </si>
  <si>
    <t>Boss Bottled Parfüm verkörpert zeitlose Eleganz und maskuline Raffinesse. Die erfrischende Kopfnote aus Zitrusfrüchten und Apfel verleiht einen dynamischen Auftakt, während die warmen Holz- und Gewürznoten eine subtile Tiefe hinzufügen.Die Haltbarkeit dieses Parfüms ist beeindruckend, wodurch der markante Duft den ganzen Tag anhält. Boss Bottled strahlt Selbstbewusstsein aus und eignet sich gleichermaßen für den Büroalltag wie für besondere Anlässe.Das schlichte und elegante Flakon-Design spiegelt die schneidige Klasse des Duftes wider. Boss Bottled Parfüm ist die perfekte Wahl für Männer, die einen zeitlosen, charismatischen Duft mit einer harmonischen Balance aus Frische und Wärme suchen. Ein Duft, der die Essenz moderner Männlichkeit einfängt.</t>
  </si>
  <si>
    <t>Lindes9</t>
  </si>
  <si>
    <t>BOSS BOTTLED Eau de Parfum zeichnet sich durch eine ansprechende Duftkomposition aus. Die warmen holzigen Noten verleihen ihm eine zeitlose Eleganz, während die fruchtigen Akzente für eine subtile Frische sorgen. Die Haltbarkeit ist in Ordnung, und der Duft entfaltet sich angenehm auf der Haut. Insgesamt ein klassisches und charismatisches Eau de Parfum, das für verschiedene Anlässe geeignet ist.</t>
  </si>
  <si>
    <t>Kuestenperle3</t>
  </si>
  <si>
    <t>Das ist das Lieblingsparfüm meines Freundes. Benutzt er schon seit Jahren. Finde den Duft auch einfach toll. Ist meiner Meinung nach eines der besten Parfüms für Männer.</t>
  </si>
  <si>
    <t>wickedwitch6</t>
  </si>
  <si>
    <t>Sehr männlicher und angenehmer Duft ohne aufdringlich zu sein, der gut den ganzen Abend hält, ohne dass man nachlegen muss. Einfach ein tolles Parfum für jede Gelegenheit. Der Flacon ist klassisch und modern gestaltet</t>
  </si>
  <si>
    <t>Es gibt Düfte die hatte jeder schon einmal, jedenfalls fast jeder. Dazu gehört neben One Million und Joop eben auch Boss Bottled.Wer das EdT mag, also den Klassischen den es gefült schon immer gab, wird das Parfüm auch mögen.Es füllt sich an als wäre der Duft Erwachsener geworden und kommt deswgeen etwas "würziger" daher.Haltbarkeit ist wie bei dem EdT ausgezeichnet.Es ist auch ein Duft den man immer tragen kann. Egal ob man gerade auf Arbeit ist oder abends ausgeht. Der Duft geht immer.</t>
  </si>
  <si>
    <t>Lissy2</t>
  </si>
  <si>
    <t>Absolutes Lieblingsparfum meines Mannes,  benutzt er seit vielen Jahren und wird immer nachgebaut.</t>
  </si>
  <si>
    <t>Trulla4</t>
  </si>
  <si>
    <t>Mein Mann hat diesen Duft geschenkt bekommen und er liebt ihn . Er hält lang an und ist schon auffällig.</t>
  </si>
  <si>
    <t>Jonezz9</t>
  </si>
  <si>
    <t>HUGO BOSS. Hält was es verspricht. Der Duft ist sehr angenehm und nicht zu aufdringlich. Kann man täglich benutzen. Einer meiner absoluten Favoriten unter den Düften. Auch das Gefäß macht optisch was her. Sieht im Regal einfach nur Schmuck aus:-)</t>
  </si>
  <si>
    <t>Mandy7</t>
  </si>
  <si>
    <t>Boss Bottle ist ein Klassiker im schlichtem und Clique Design.Mein Mann benutzt den Duft, er hält, da er ein Eau de Parfum ist sehr lange, ist nicht aufdringlich,  macht den Mann eher aufregend.</t>
  </si>
  <si>
    <t>Stefan8</t>
  </si>
  <si>
    <t>Dieses Parfüm von Boss, ist mal wieder sehr gelungen... meine Freundin liebt es... und möchte das ich nichts anderes mehr auflege... es könnte allerdings ein wenig länger duften... dafürdas ey ei  eu de Parfüm ist... Ansonsten sehr zu empfehlen....</t>
  </si>
  <si>
    <t>Aniwoy2</t>
  </si>
  <si>
    <t>Der Klassiker den jeder Mann im Schrank haben sollte. Egal zu welcher Gelegenheit immer das richtige Parfum.</t>
  </si>
  <si>
    <t>Emiii10</t>
  </si>
  <si>
    <t>Das benutzt mein Mann und ich liiiiiiiiiebe es. Es gefällt mir einfach super. Es hat glaub ich was drine, was Frauen geil macht:))))) Der Hammer, super, perfekt! Ich werd es weiter empfehlen!</t>
  </si>
  <si>
    <t>Katharina3</t>
  </si>
  <si>
    <t>Der Duft meines Mannes. Dieser Duft ist der absolute Wahnsinn. Mich hat er jedenfalls überzeugt. Hält sehr lange und ist nicht aufdringlich. Muss man sich einfach kaufen. Sehr zu empfehlen.</t>
  </si>
  <si>
    <t>Anesca5</t>
  </si>
  <si>
    <t>Mich hat der Duft umgehauen unschlagbar was Boss da kreiert hat.  Dieser charismatische Duft hält stundenlang oder sogar tagelang falls der Mann Mal nicht duscht.  Ich habe diesen Duft für meinen Mann gekauft und er findet ihn auch super. Ich liebe Dich und sammel diese auch.</t>
  </si>
  <si>
    <t>Inna938</t>
  </si>
  <si>
    <t>Ich liebe diesen Duft bei meinem Mann.Er riecht super gut und hält lange !</t>
  </si>
  <si>
    <t>Silvia9599</t>
  </si>
  <si>
    <t>Der Duft von Hugo Boss ist seit 2020auf dem Markt  der Duft ist Holzig würzig  kommt aber leicht synthetische rüber  die Duft Kombination besteht ausKopfnoteBergamotte, Apfel, Muskatellersalbei, madagassischer PfefferHerznoteZimt, grüner Kardamom, Kastanie, Muskat, SalbeiBasisnote	Moschus, Leder,Leider verfliegt der Duft recht schnell der Preis liegt bei knapp 60€ also in der mittleren PreissklasseFür den Preis gibt es bessere Düfte die länger anhalten undNicht Synthetisch reichen aber wie ihr alle wisst richt Jeder Duft bei einem anderst probiert ihn einfach selber aus.</t>
  </si>
  <si>
    <t>Das ist echt ein klasse Duft. Kann es nur weiter empfehlen. Es ist markant und gut abgestimmt. Dieses holzige passt sehr gut zu mir. Für mich kann man nichts besser machen.</t>
  </si>
  <si>
    <t>Tester1A7</t>
  </si>
  <si>
    <t>Das Parfum ist der Hammer. Ich liebe den Duft und man kann es wirklich jeden Tag auflegen</t>
  </si>
  <si>
    <t>Kiki26119</t>
  </si>
  <si>
    <t>Der Duft Boss Bottled ist ein sehr frisches, aber auch elegantes Parfüm. Der Flakon sieht sportlich und zeitlos aus. Es passt zum Tag genau wie zum Abend. Ich kann den Duft sehr weiter empfehlen</t>
  </si>
  <si>
    <t>Kathi5</t>
  </si>
  <si>
    <t>Lieblingsparfüm vom meinem Mann. Es riecht sehr elegant, kann man aber auch im Alltag tragen. Es ist nicht zu aufdringlich und verfliegt nicht zu schnell.</t>
  </si>
  <si>
    <t>Manu6</t>
  </si>
  <si>
    <t>Der Duft ist super, ich liebe diesen Duft vor allen an meinem Mann. Es riecht einfach nach Mann, aber nicht zu aufdringlich. Es hält sich sehr lange an, vor allem im Vergleich zu anderen Düften. Auch die Verpackung und das Design finde ich schön und einfach. Natürlich ist es nicht das günstigste, aber ich finde es ist seinen Preis wert.</t>
  </si>
  <si>
    <t>Danilu872</t>
  </si>
  <si>
    <t>Ich liebe diesen Duft von Hugo Boss!Er hält sehr lange an, duftet nicht aufdringlich und ist für jeden Anlass perfekt geeignet</t>
  </si>
  <si>
    <t>Zuzanna19856</t>
  </si>
  <si>
    <t>Ich habe den Duft für meinen Freund gekauft und wir beide waren begeistert.Er riecht sehr dominant und hält stundenlang.Man braucht nur wenige Tropfen bzw.Spritzer und man riecht den ganzen Tag nach Hugo Boss.</t>
  </si>
  <si>
    <t>Jessy26096</t>
  </si>
  <si>
    <t>Ich find, das es sehr gut an meinem Mann riecht. Er benutzt es sehr häufig und ist sehr begeistert davon</t>
  </si>
  <si>
    <t>Schmila10</t>
  </si>
  <si>
    <t>Ein wirklich toller Duft der überhaupt nicht aufdringlich wirkt. Man benötigt nur eine kleine Menge des Parfüms um den ganzen Tag gut zu riechen. Eine klare Empfehlung meinerseits.</t>
  </si>
  <si>
    <t>Rundvogel4</t>
  </si>
  <si>
    <t>Ich kaufe es seit Jahren und bin immer noch total zufrieden.</t>
  </si>
  <si>
    <t>Charly019</t>
  </si>
  <si>
    <t>Da hat man wieder einen super Duft gemacht ,nicht zu aufdringlich und sehr angenehm. Leichte hilzige Note und finde für jeden Anlass tragbar</t>
  </si>
  <si>
    <t>MartinSandra5</t>
  </si>
  <si>
    <t>Dies ist eines der besten Männerparfums für die Arbeit - angenehm und konservativ zugleich. Sie fügen sich gut in das professionelle Umfeld ein und sind daher tagsüber im Büro unersetzlich.</t>
  </si>
  <si>
    <t>fam928</t>
  </si>
  <si>
    <t>Der anfänglich fruchtige Duft bekommt eine wunderbar angenehme Würze und endet in einem mit holzigen Komponenten angereichertem eleganten Duft, der lange anhaftet und für den ich schon viele positive Kommentare erhalten habe !</t>
  </si>
  <si>
    <t>Ren1</t>
  </si>
  <si>
    <t>[Diese Bewertung wurde nach Erhalt eines Anreizes (Gutschein, Rabatt, kostenlose Probe, Gewinnspiel, Wettbewerb mit Verlosung, etc.) eingereicht.] Der Duft riecht im ersten Moment eher unscheinbar. Hat er aber kurz Zeit, auf der Haut zu wirken, bildet sich ein wunderbarer Duft. Ich würde ihn auf alle Fälle weiterempfehlen.</t>
  </si>
  <si>
    <t>[Diese Bewertung wurde nach Erhalt eines Anreizes (Gutschein, Rabatt, kostenlose Probe, Gewinnspiel, Wettbewerb mit Verlosung, etc.) eingereicht.] Mir gefällt das Parfum ausgezeichnet. Es sieht nicht nur sehr klassisch und zeitlos aus, es riecht auch so! Den Duft kann man tatsächlich zu jedem Anlass tragen, da er nicht zu stark ist und gleichzeitig eine sportliche und eine eher klassische Komponente hat. So habe ich mich sowohl in Short und Polo als auch im Business-Hemd damit wohl gefühlt. Meiner Freundin ist der neue Duft natürlich auch direkt aufgefallen. Liebevoll wie wir miteinander umgehen, war ihr Kommentar dazu: "Besser als das andere!"</t>
  </si>
  <si>
    <t>[Diese Bewertung wurde nach Erhalt eines Anreizes (Gutschein, Rabatt, kostenlose Probe, Gewinnspiel, Wettbewerb mit Verlosung, etc.) eingereicht.] Das Parfüm ist echt super mal was neues. Es richt sehr lange und ist in meinem Umfeld auch sehr gut angekommen. Ich war sehr überrascht und würde es mir jederzeit selbst wieder Kaufen. Außerdem hat es ein schönes und schlichtes Design, Top kann man aufjedenfall weiter empfehlen. Mit freundlichen Grüßen, der Parfumlover.</t>
  </si>
  <si>
    <t>Patty794</t>
  </si>
  <si>
    <t>[Diese Bewertung wurde nach Erhalt eines Anreizes (Gutschein, Rabatt, kostenlose Probe, Gewinnspiel, Wettbewerb mit Verlosung, etc.) eingereicht.] Finde das Parfum vom Duft her perfekt. Das aussehen finde ich toll und ansprechend. Werde es weiter empfehlen</t>
  </si>
  <si>
    <t>Shark898</t>
  </si>
  <si>
    <t>[Diese Bewertung wurde nach Erhalt eines Anreizes (Gutschein, Rabatt, kostenlose Probe, Gewinnspiel, Wettbewerb mit Verlosung, etc.) eingereicht.] Ich habe das Paket an meinem Geburtstag erhalten und somit war doppelte Freude angesagt.Nach dem obligatorischen Fotos der Verpackung und des Designs sprühte ich mich direkt damit ein.Auf Anhieb gefiel der holzige Duft und ich finde man riecht das Bergamotte verarbeitet wurde.Es ist ein Duft den ich abends tragen würde und an herbstlichen/Winter Tagen.Ein Date Duft.Meiner Freundin gefiel er sehr gut, meine Mutter meinte ich würde zuviel benutzen. Positive Resonanz also.Das Design klar Boss bottle jedoch so sehr das mein Kollege meinte er hätte das selbe, er ein älteres.Hier hätte ich mir mehr unterschied zu anderen Versionen gewünscht.Ich würde ea klar weiter empfehlen.</t>
  </si>
  <si>
    <t>Flo19907</t>
  </si>
  <si>
    <t>[Diese Bewertung wurde nach Erhalt eines Anreizes (Gutschein, Rabatt, kostenlose Probe, Gewinnspiel, Wettbewerb mit Verlosung, etc.) eingereicht.] Das Flakondesign ist klassisch im Stile der Boss Bottled Kollektion.Der Duft ist sehr holzig und intensiv, ich trage ihn auf der Arbeit, zu speziellen Anlässen bevorzuge ich süßere Düfte. Ich wurde oft auf den Duft angesprochen, er scheint also gut anzukommen. Ich würde das Parfüm definitiv weiterempfehlen.</t>
  </si>
  <si>
    <t>Duftexperte208</t>
  </si>
  <si>
    <t>[Diese Bewertung wurde nach Erhalt eines Anreizes (Gutschein, Rabatt, kostenlose Probe, Gewinnspiel, Wettbewerb mit Verlosung, etc.) eingereicht.] Der Duft Boss Bottled ist ein sehr frisches, aber auch elegantes Parfüm. Der Flakon sieht sportlich und zeitlos aus. Es passt zum Tag genau wie zum Abend. Ich kann den Duft sehr weiter empfehlen, ich wurde öfter gefragt, welcher Duft es ist. Er fiel sehr positiv auf, auf Arbeit genauso wie in der Freizeit. Absolute Kaufempfehlung!</t>
  </si>
  <si>
    <t>[Diese Bewertung wurde nach Erhalt eines Anreizes (Gutschein, Rabatt, kostenlose Probe, Gewinnspiel, Wettbewerb mit Verlosung, etc.) eingereicht.] Der Name ist Programm, so war es jedenfalls bis jetzt immer.Hochwertig verpackt, optisch dezent aber dennoch nicht unauffällig, ein Boss Flakon macht immer eine gute Figur im Regal.Der gewohnt frische Duft ist auch hier vorhanden und für den täglichen Bedarf empfehlenswert, verfliegt allerdings fast so schnell wie bei einem Billigparfum. Meine Frau hat deutlich gemerkt, dass der Duft im Vergleich zu anderen schnell wieder verflogen ist. Für ein derart hochwertiges Duftwasser sehr enttäuschend.Keine Frage, der Duft bleibt hochwertig, hält aber nicht lange an.Unter Berücksichtigung von Preis und Duft vergebe ich hier gute 3 von 5 Sternen.</t>
  </si>
  <si>
    <t>Mehmet19958</t>
  </si>
  <si>
    <t>[Diese Bewertung wurde nach Erhalt eines Anreizes (Gutschein, Rabatt, kostenlose Probe, Gewinnspiel, Wettbewerb mit Verlosung, etc.) eingereicht.] Super schöner Duft sehr angenehm und langanhaltend.</t>
  </si>
  <si>
    <t>Gladbacherjung5</t>
  </si>
  <si>
    <t>[Diese Bewertung wurde nach Erhalt eines Anreizes (Gutschein, Rabatt, kostenlose Probe, Gewinnspiel, Wettbewerb mit Verlosung, etc.) eingereicht.] Das BOSS BOTTLED Eau de Parfum kommt im bekannten, edelen Flakon daher ! Es wirkt so recht edel ! Der Duft ist sehr angenehm und man fällt damit in seiner Umgebung sehr auf, weil der Duft schön intensiv ist ! Er hält praktisch den ganzen Tag lang an ! Mir gefällt dieser Duft sehr an mir weil er meine Persönlichkeit unterstreicht und mich von anderen abhebt ! Man kann das BOSS BOTTLED Eau de Parfum immer und überall tragen. Ob im Alltag oder zu besonderen Anlässen ! Man wird sehen, dass man damit auf jeden Fall auffällt !  Meine Frau liebt diesen Duft ebenfalls. Sie möchte immer wieder an mir riechen, weil ihr dieser Duft so gut gefällt ! Er ist würzig, herb und ein klein wenig süss ! Ich bin ganz begeistert von diesem Duft ! Ich kann ihn ganz klar weiterempfehlen und auch ich werde mir das BOSS BOTTLED Eau de Parfum nochmal kaufen !</t>
  </si>
  <si>
    <t>Maus34443</t>
  </si>
  <si>
    <t>[Diese Bewertung wurde nach Erhalt eines Anreizes (Gutschein, Rabatt, kostenlose Probe, Gewinnspiel, Wettbewerb mit Verlosung, etc.) eingereicht.] Der Duft gefällt mir sehr gut, da der Apfel Duft ein Hauch von Frische versprüht und der Apfelduft sehr gut zur Bergamot passt. Das Flakondesign ist für mich nicht sehr ansprechend, weil es nichts spezielles ist.Den Duft kann man perfekt für ein Date verwenden, weil er eine persönliche Note hat und gut zu meiner Person passt.Anderen gefällt das Boss Parfüm sehr gut.Ich empfehle den Duft weiter</t>
  </si>
  <si>
    <t>rene822</t>
  </si>
  <si>
    <t>[Diese Bewertung wurde nach Erhalt eines Anreizes (Gutschein, Rabatt, kostenlose Probe, Gewinnspiel, Wettbewerb mit Verlosung, etc.) eingereicht.] weil  der  durft  so  richt  gute  richt .ich  habe  den  duft  im  alltag  immer  getragen  .  habe  viel  gefragen  welche  duft  das  war.  ich  würde  den  wieder  kkaufen  .  und  würde  auch  weiterempf</t>
  </si>
  <si>
    <t>[Diese Bewertung wurde nach Erhalt eines Anreizes (Gutschein, Rabatt, kostenlose Probe, Gewinnspiel, Wettbewerb mit Verlosung, etc.) eingereicht.] Hat mir sehr gut gefallen  das Parfum. Also ich  würde  das parfums besonders  bei Veranstaltung/Restaurant  besuche empfehlen.  Ich  würde   das  parfum weiter empfehlen  an freunde, Bekannte usw. Das  parfum ist sehr gut</t>
  </si>
  <si>
    <t>Haenksbanks1</t>
  </si>
  <si>
    <t>[Diese Bewertung wurde nach Erhalt eines Anreizes (Gutschein, Rabatt, kostenlose Probe, Gewinnspiel, Wettbewerb mit Verlosung, etc.) eingereicht.] Der Duft ist auf jeden Fall weiterzuempfehlen. Das Parfum ist der perfekte Begleiter im Alltag. Sowohl tagsüber, als auch abends kann man ihn für sämtliche Anlässe auftragen. Der Flakon entspricht dem „klassischen“ Boss Bottled Design, welches aber nach wie vor ansprechend ist.</t>
  </si>
  <si>
    <t>[Diese Bewertung wurde nach Erhalt eines Anreizes (Gutschein, Rabatt, kostenlose Probe, Gewinnspiel, Wettbewerb mit Verlosung, etc.) eingereicht.] Der typische Boss Duft, den muss jeder Mann tragen. Strak gut und verführerisch.</t>
  </si>
  <si>
    <t>Werner18</t>
  </si>
  <si>
    <t>[Diese Bewertung wurde nach Erhalt eines Anreizes (Gutschein, Rabatt, kostenlose Probe, Gewinnspiel, Wettbewerb mit Verlosung, etc.) eingereicht.] Toller Duft tolles Design.Der Duft ist Langanhaltend und Intensiv aber nicht zu Stark und man kann es zu jedem Anlass auftragen.Ich werde den Duft auf jeden Fall weiterempfehlen und mir selber nochmal nachkaufen.</t>
  </si>
  <si>
    <t>Selly069</t>
  </si>
  <si>
    <t>[Diese Bewertung wurde nach Erhalt eines Anreizes (Gutschein, Rabatt, kostenlose Probe, Gewinnspiel, Wettbewerb mit Verlosung, etc.) eingereicht.] Das Flaschendesign ist hervorragend. Der Duft kann überall verwendet werden. Ich mag es.ich empfehle es echt sehr</t>
  </si>
  <si>
    <t>[Diese Bewertung wurde nach Erhalt eines Anreizes (Gutschein, Rabatt, kostenlose Probe, Gewinnspiel, Wettbewerb mit Verlosung, etc.) eingereicht.] Ein silberner Flakon mit einer goldenen Kappe, er sieht schon richtig elegant und luxuriös aus. So ist auch der Duft - maskulin, holzig-würzig. Ich bin schon fast süchtig nach diesem Geruch. Ich nutze ihn gerne abends, wenn ich ausgehe. Meine Frau findet ihn toll an mir, aber auch viele meiner Freunde und Bekannten haben mich darauf angesprochen. Das Eau der Parfum riecht sehr intensiv und hält lange an. Im Moment mein neuer Lieblingsduft. Klare Kaufemofehlung.</t>
  </si>
  <si>
    <t>tassimo227</t>
  </si>
  <si>
    <t>[Diese Bewertung wurde nach Erhalt eines Anreizes (Gutschein, Rabatt, kostenlose Probe, Gewinnspiel, Wettbewerb mit Verlosung, etc.) eingereicht.] Der Duft hat mich absolut überzeugt und Boss wird seinem Namen hier mal wieder absolut gerecht. Er passt zu vielen verschiedenen Anlässen und unterstreicht meine Persönlichkeit sehr gut. Er wirkt sehr männlich aber nicht aufdringlich. Hält zudem sehr lange an. Der Flakon ist in einem edelem Boss Design. Ich kann das Parfum uneingeschränkt weiter empfehlen.</t>
  </si>
  <si>
    <t>ArtOne10</t>
  </si>
  <si>
    <t>[Diese Bewertung wurde nach Erhalt eines Anreizes (Gutschein, Rabatt, kostenlose Probe, Gewinnspiel, Wettbewerb mit Verlosung, etc.) eingereicht.] HUGO BOSS BOTTLED kommt im schlichten aber doch sehr edlen Design daher, wie man es von Hugo Boss eben gewöhnt ist. Der Duft ist sehr angenehm und nicht zu Aufdringlich, so kann man das Eau de Parfum eigentlich in Maßen für jeden Anlass auftragen. Ich habe während des Tests mehrere Komplimente aufgrund des tollen Duftes erhalten. Sowohl in der Arbeit als auch im Freundes- oder Familienkreis. BOSS BOTTLED ist meiner Meinung nach sehr gelungen, was das Design betrifft. Ich liebe den Duft und würde ihn definitiv weiter empfehlen.</t>
  </si>
  <si>
    <t>Ionut6</t>
  </si>
  <si>
    <t>[Diese Bewertung wurde nach Erhalt eines Anreizes (Gutschein, Rabatt, kostenlose Probe, Gewinnspiel, Wettbewerb mit Verlosung, etc.) eingereicht.] Ich liebe den Duft. Meiner Meinung nach ist es eine sehr gute Kombination aus holzigem und frischem Duft. Die Flasche ist schön und einfach. Ich halte dies für ein Tagesparfum, aber besonders für kalte Tage. Ich empfehle es wirklich denen, die männliche Düfte mögen.  Meine Frau mochte es auch sehr. Ist einer von ihrer Favoriten . Ich werde es auf jeden Fall in Zukunft kaufen.</t>
  </si>
  <si>
    <t>[Diese Bewertung wurde nach Erhalt eines Anreizes (Gutschein, Rabatt, kostenlose Probe, Gewinnspiel, Wettbewerb mit Verlosung, etc.) eingereicht.] Sehr angenehme und gut zu haltende Flasche .Der Duft passt eigentlich zu jeder Gelegenheit .Meiner Frau gefällt der Duft an mir sehr gut und ich würde ihn auf alle Fälle weiterempfehlen.</t>
  </si>
  <si>
    <t>[Diese Bewertung wurde nach Erhalt eines Anreizes (Gutschein, Rabatt, kostenlose Probe, Gewinnspiel, Wettbewerb mit Verlosung, etc.) eingereicht.] "Be your own man" ist ein Statement das beim neuen Boss Bottled Eau de Parfum voll und ganz zutrifft. Der typische Flakon mit seiner silber schimmernden Flüssigkeit ist Edel und zeitlos.Kurz nach der Anwendung entfaltet sich ein toller Duft deren Komponenten perfekt aufeinander abgestimmt sind. Dieser Duft ist super für dafür geeignet um das Selbstbewusstsein zusätzlich in Szene zu setzen. Das Boss Bottlet hat einen hohen Wiedererkennungswert und lässt sich perfekt zu allen Anlässen tragen. Er ist auffällig ohne aufdringlich zu sein. Jeder der daran schnuppert ist sofort begeistert.</t>
  </si>
  <si>
    <t>speedy8</t>
  </si>
  <si>
    <t>[Diese Bewertung wurde nach Erhalt eines Anreizes (Gutschein, Rabatt, kostenlose Probe, Gewinnspiel, Wettbewerb mit Verlosung, etc.) eingereicht.] Einfach ein super Duft. Perfekt für den Alltag oder auch besondere Anlässe. Das Design der Flasche ist sehr neutral gehalten und typisch für Hugo Boss. Man benötigt nicht viel Parfüm und der Duft hält trotzdem lange.</t>
  </si>
  <si>
    <t>Ringelnderjohn7</t>
  </si>
  <si>
    <t>[Diese Bewertung wurde nach Erhalt eines Anreizes (Gutschein, Rabatt, kostenlose Probe, Gewinnspiel, Wettbewerb mit Verlosung, etc.) eingereicht.] Das Hugo Boss Bottled Eau de Parfum Spray wurde von Honorine Blanc kreiert, die für die Kopfnote sowohl zitrische, als auch fruchtige und würzige Ingredienzien wählte. Bergamotte trifft auf knackigen Apfel, Muskatellersalbei auf schwarzen Pfeffer aus Madagaskar. Diese würzige Note wird im Herzen mit Zimt, grünem Kardamom, Kastanie, Muskat und Salbei fortgesetzt. In der Basis wird der holzig-frische Duft mit Vetiver, Moschus, Leder, Sandelholz und Zeder abgerundet.Es ist ein sehr edler Duft der gerade dazu einlädt getragen zu werden. Nicht nur zum edlen Date sondern immer. Einfach ein top Parfum für den Mann von Welt.</t>
  </si>
  <si>
    <t>Daniel1</t>
  </si>
  <si>
    <t>[Diese Bewertung wurde nach Erhalt eines Anreizes (Gutschein, Rabatt, kostenlose Probe, Gewinnspiel, Wettbewerb mit Verlosung, etc.) eingereicht.] Der Flakon ist Standart was eigentlich Hugo Boss auch ausmacht der Duft ist der Hammer er weicht von dem herben ab und geht wieder in das alt bewerte ich liebe es und frauen mit diesem Duft dürft ihr eure Männer nicht allein aus dem Haus lassen er ist was für singles die frauen stehen total drauf</t>
  </si>
  <si>
    <t>Reeny983</t>
  </si>
  <si>
    <t>[Diese Bewertung wurde nach Erhalt eines Anreizes (Gutschein, Rabatt, kostenlose Probe, Gewinnspiel, Wettbewerb mit Verlosung, etc.) eingereicht.] Der Duft ist sehr aromatisch und auch sehr männlich. Das Design ist sehr einfach gewählt und trotzdem würde es sich gut in einem Regal als Hingucker machen. Diesen Duft kann man immer tragen und sich nicht auf einen speziellen Anlass einschränken. Andere finden, dass der Duft sehr gut an mir riecht und auch ein gutes Zusammenspiel mit meinem eigenen Geruch hat. Ich würde diesen Duft auf jeden Fall weiterempfehlen, da er eine dezente Duftnote hat und nicht im Vordergrund steht, sondern den Körper leicht betont.</t>
  </si>
  <si>
    <t>Skater39</t>
  </si>
  <si>
    <t>[Diese Bewertung wurde nach Erhalt eines Anreizes (Gutschein, Rabatt, kostenlose Probe, Gewinnspiel, Wettbewerb mit Verlosung, etc.) eingereicht.] kompaktes Flakon, gefällt mir gutSehr erfrischender Duft,meinen Mitmenschen gefällt der Duft auch, wurde schon ein paar Mal drauf angesprochen, und habe es denen auch empfohlen</t>
  </si>
  <si>
    <t>Monnemer1</t>
  </si>
  <si>
    <t>[Diese Bewertung wurde nach Erhalt eines Anreizes (Gutschein, Rabatt, kostenlose Probe, Gewinnspiel, Wettbewerb mit Verlosung, etc.) eingereicht.] Die Flasche ist BOSS-typisch einheitlich mit hohen Wiedererkennung Wert, welche einen derart hochwertigen Duft der sich dahinter verbirgt nur erahnen lässt.  Man sollte hierbei nicht vom Äußeren aus gehen.  "Eau de Parfum" ist, wie es der Name schon erahnen lässt, konzentrierter, langanhaltender in der Duftintensität als ein "Eau de Toilette". Entsprechend kommen die Einzelnen Komponenten noch länger, intensiver und anhaltender zur Geltung. Ist es Anfangs noch der Frische Apfel mit einer leicht pfeffrigen Note, weicht dieser mit der Zeit des Auftragens und wechselt in eine einzigartig-markante Komposition, die trotz allem nicht aufdringlich erscheint. Die an gegerbtes Leder erinnernde Hauptkomponente vereint eine intensiver-pfeffrige Note, welche sich erkennbar mit Bergamotte, Vetiver und Moschus zu einem einzigartig, herb-männlichen Duft vereint. BOSS BOTTLED. Nicht für Jedermann, aber für den Einen Mann der seine Einzigartigkeit damit noch unterstreichen möchte. KLARE EMPFEHLUNG!!!</t>
  </si>
  <si>
    <t>King17077</t>
  </si>
  <si>
    <t>[Diese Bewertung wurde nach Erhalt eines Anreizes (Gutschein, Rabatt, kostenlose Probe, Gewinnspiel, Wettbewerb mit Verlosung, etc.) eingereicht.] Der Duft ist nicht zu aufdringlich, aber auch nicht zu lasch, hält sehr lange und riecht für mich und auch andere sehr angenehm! Ich empfehle dieses Parfüm, da es meiner Meinung nach zu vielen passt, eben weil es lange hält und nicht gleich jeder Raum, den man betritt, gleich nach einer Parfümerie riecht!</t>
  </si>
  <si>
    <t>Knig10</t>
  </si>
  <si>
    <t>[Diese Bewertung wurde nach Erhalt eines Anreizes (Gutschein, Rabatt, kostenlose Probe, Gewinnspiel, Wettbewerb mit Verlosung, etc.) eingereicht.] Der Duft ist recht angenehm und nicht aufdringlich. Der Duft hält nur leider nicht sehr lange. Das Düfte schnell verfliegen, kennt man sonst ja nur von wesentlich günstigeren Produkten. Hier hätte ich es absolut nicht erwartet. Schade.Das Flakondesign ist schlicht gehalten und passt daher gut in jedes Parfumregal.Der Duft lässt sich zu eigentlich jedem Anlass tragen denn er ist nicht zu aufdringlich. Eher ein bisschen zu schwach. Daher müsste man eigentlich mehrmals nachlegen, aber man hat die Flasche ja nicht immer dabei....als Mann...Der Duft kam fast überall gut an, nur stellten andere auch schnell fest das der Duft rasch verfliegt.Ich würde ihn weiterempfehlen mit dem Hinweis dass  er leider schnell verfliegt. Kann aber natürlich auch gewollt sein um ihn öfter aufzutragen damit man schneller nachkaufen muss....</t>
  </si>
  <si>
    <t>Nickbj3</t>
  </si>
  <si>
    <t>[Diese Bewertung wurde nach Erhalt eines Anreizes (Gutschein, Rabatt, kostenlose Probe, Gewinnspiel, Wettbewerb mit Verlosung, etc.) eingereicht.] Ein sehr maskuliner und besonders gut auffallender Duft. Endlich mal wieder ein Duft den man zu jedem Anlass auftragen und nutzen kann. All meine Freunde würden ihn auch gerne nutzen und haben wollen also empfehlenswert auf jeden Fall und für mich einer der besten düfte auf dem Markt</t>
  </si>
  <si>
    <t>Mattse4</t>
  </si>
  <si>
    <t>[Diese Bewertung wurde nach Erhalt eines Anreizes (Gutschein, Rabatt, kostenlose Probe, Gewinnspiel, Wettbewerb mit Verlosung, etc.) eingereicht.] Der Duft ist einzigartig und der Flakon ist typisch Bottled, aber der Deckel ist diesmal mit dem Logo Hugo Boss versehen. Ich trage den Duft zu jeder Zeit des Tages, und meine Freunde sind begeistert. Also ich würde wie alle Bottled Sorten auch dieses empfehlen!!</t>
  </si>
  <si>
    <t>AndreasD3</t>
  </si>
  <si>
    <t>[Diese Bewertung wurde nach Erhalt eines Anreizes (Gutschein, Rabatt, kostenlose Probe, Gewinnspiel, Wettbewerb mit Verlosung, etc.) eingereicht.] Das neue BOSS BOTTLED Eau de Parfum hat mich total überzeugt! Momentan benutze ich es täglich, und erwäge, falls es aufgebraucht ist, direkt Nachschub zu besorgen!Der Duft ansich würde ich als elegante, maskuline holzig-würzige Kreation beschreiben. Sehr oft wurde ich auf mein neues Parfum angesprochen, und bekam durchweg nur positive Resonanz!Gerade jetzt, der Übergang Sommer-Winter ist ein guter Anlass das Parfum aufzutragen.Das Flakon sieht sehr edel aus, die silberfarbene Flüssigkeit ist etwas neues, auf jedenfall ein Hingucker, und sticht sofort ins Auge!Ich bin jedenfalls begeistert und überzeugt, und werde demnächst Nachschub bestellen! Sehr empfehlenswert!</t>
  </si>
  <si>
    <t>BlackBeere6</t>
  </si>
  <si>
    <t>[Diese Bewertung wurde nach Erhalt eines Anreizes (Gutschein, Rabatt, kostenlose Probe, Gewinnspiel, Wettbewerb mit Verlosung, etc.) eingereicht.] Ein sehr kräftiger männlicher Duft mit einem auch von frische.Einfach ein gutes Parfum das die Note des Mannes widerspiegelt und  zugleich sehr Erfrischend und angenehm.Der Flakon ist in einem schlichten aber sehr Eleganten Glas Flakon.Ich habe  schon viele  Parfüms benutzt aber kein einziges hatte diese männliche und zugleich spritzige Note.. Ich kann es nur weiter empfehlen.</t>
  </si>
  <si>
    <t>Marc07067</t>
  </si>
  <si>
    <t>[Diese Bewertung wurde nach Erhalt eines Anreizes (Gutschein, Rabatt, kostenlose Probe, Gewinnspiel, Wettbewerb mit Verlosung, etc.) eingereicht.] Toller Duft, meine Freundin und ich lieben ihn. Tolle Herznote</t>
  </si>
  <si>
    <t>Meister20207</t>
  </si>
  <si>
    <t>[Diese Bewertung wurde nach Erhalt eines Anreizes (Gutschein, Rabatt, kostenlose Probe, Gewinnspiel, Wettbewerb mit Verlosung, etc.) eingereicht.] Der Boss Duft ist ein einzigartiger, herber, Phantasievoller Duft für den neuen Mann. Kraftvoll, lebendig und kühn.</t>
  </si>
  <si>
    <t>Devil899</t>
  </si>
  <si>
    <t>[Diese Bewertung wurde nach Erhalt eines Anreizes (Gutschein, Rabatt, kostenlose Probe, Gewinnspiel, Wettbewerb mit Verlosung, etc.) eingereicht.] Der Duft vom Boss Bottled Eau de Parfum gefällt mir richtig gut, da der Duft auch sehr Männliche Noten hat. Der Flakon liegt sehr gut in der Hand. Die silberne Farbe des Parfums passt super zum gesamt Design. Der Duft ist im Alltag nur zu empfehlen. Auch meiner Frau und meiner Tochter gefällt der Duft sehr. Ich kann somit das Boss Bottled Eau de Parfum einfach nur weiter empfehlen.</t>
  </si>
  <si>
    <t>Bills10</t>
  </si>
  <si>
    <t>[Diese Bewertung wurde nach Erhalt eines Anreizes (Gutschein, Rabatt, kostenlose Probe, Gewinnspiel, Wettbewerb mit Verlosung, etc.) eingereicht.] Der Duft war fantastisch.  Das Flaschendesign war viel besser als bei den anderen Parfümflaschen.  Meine Kollegen liebten den Duft, auch meine Familie und Freunde sind in ihn verliebt.  Ja schon empfohlen</t>
  </si>
  <si>
    <t>[Diese Bewertung wurde nach Erhalt eines Anreizes (Gutschein, Rabatt, kostenlose Probe, Gewinnspiel, Wettbewerb mit Verlosung, etc.) eingereicht.] Sehr angenehmer Duft, Perfekt für den Alltag. Ich würde dieses Produkt empfehlen.</t>
  </si>
  <si>
    <t>Willi6810005</t>
  </si>
  <si>
    <t>[Diese Bewertung wurde nach Erhalt eines Anreizes (Gutschein, Rabatt, kostenlose Probe, Gewinnspiel, Wettbewerb mit Verlosung, etc.) eingereicht.] Man of Today - passt perfekt zu diesem neuen und extravaganten Duft . Das Design des Flakons kommt sehr edel rüber. Ich habe den Duft im Büro getragen und wurde sofort angesprochen was den für ein Duft sei ....Was soll ich sagen BOSS BOTTLED natürlich ,kann ich nur weiterempfehlen.Der Duft startet mit fruchtigen Akkorden in der Kopfnote angenehm spritzig-frisch. Die leicht süßliche Herznote wird durch andere Gewürze Pfeffer,Zimt und Kardamom charakteristisch würziger. Durch seine Moschus-Holz-Basis klingt der Duft warm ab. Ein ausgefallener, gelungener Klassiker. Seine fruchtig, würzige Süße ist ausdrucksstark und intensiv.</t>
  </si>
  <si>
    <t>Markus076</t>
  </si>
  <si>
    <t>[Diese Bewertung wurde nach Erhalt eines Anreizes (Gutschein, Rabatt, kostenlose Probe, Gewinnspiel, Wettbewerb mit Verlosung, etc.) eingereicht.] Der Duft ist tief, gehaltvoll und sinnlich. Apfel und Zimt harmonieren wunderbar mit den Holznoten. Das Design ist edlen. Ein guter Allrounder vor allem im Herbst / Winter. Meine Freundin sehr mag diesen Duft. Ich empfehle 100% dieses Parfum!</t>
  </si>
  <si>
    <t>Sarvar7</t>
  </si>
  <si>
    <t>[Diese Bewertung wurde nach Erhalt eines Anreizes (Gutschein, Rabatt, kostenlose Probe, Gewinnspiel, Wettbewerb mit Verlosung, etc.) eingereicht.] Nach dem Testen des Parfums Huga Boss kann ich sagen.  dass ich gefunden habe, was ich brauchte.  Ich habe viele Parfums getestet, aber dieses geht an mir vorbei und bleibt lange in meinem Körper.  Und jeder fragt, welches Parfum ich benutze.</t>
  </si>
  <si>
    <t>[Diese Bewertung wurde nach Erhalt eines Anreizes (Gutschein, Rabatt, kostenlose Probe, Gewinnspiel, Wettbewerb mit Verlosung, etc.) eingereicht.] Der Duft von Boss Bottled ist fantastisch. Das Design ist bei Boss zwar immer gleich aber schön. Kann man zu jedem Anlass verwenden. Ich werde immer wieder angesprochen was das für ein toller Duft ist. Würde ich zu 100% weiterempfehlen. Danke</t>
  </si>
  <si>
    <t>Henry10</t>
  </si>
  <si>
    <t>[Diese Bewertung wurde nach Erhalt eines Anreizes (Gutschein, Rabatt, kostenlose Probe, Gewinnspiel, Wettbewerb mit Verlosung, etc.) eingereicht.] Ein mega eleganter Duft. Ich bin total begeistert von dem Parfüm. Ich mag den intensiven holzigen Duft sehr. Die Duftnoten Apfel, Bergamotte, Kardamom, vetiver und Moschus gefallen mir sehr gut und passen auch zu mir. Der Duft ist zu jedem Anlass tragbar, sowie im Alltag als als für besondere Gelegenheiten und Anlässe.  Ein anziehend verführischer Duft.Kann ich jedem nur empfehlen. Ein super tolles Weihnachts - oder Geburtstagsgeschenk.</t>
  </si>
  <si>
    <t>Peppe2</t>
  </si>
  <si>
    <t>[Diese Bewertung wurde nach Erhalt eines Anreizes (Gutschein, Rabatt, kostenlose Probe, Gewinnspiel, Wettbewerb mit Verlosung, etc.) eingereicht.] Das Flakon mit der silbern fast schwarzen Flüssigkeit ist mal was Neues. Der Duft ist typisch männlich. Apfel und Bergamotte verleihen dem Parfum eine süße Note. Und der Pfeffer gibt etwas " leicht scharfes" wieder.Das Parfum würden wir als holzig und leicht süßlich beschreiben. Der Duft hält lange an, ist dezent und nicht aufdringlich.Uns gefällt der Duft sehr gut. Er passt irgendwie zum Herbst.Ich würde es definitiv weiterempfehlen</t>
  </si>
  <si>
    <t>DanielBehlke3</t>
  </si>
  <si>
    <t>[Diese Bewertung wurde nach Erhalt eines Anreizes (Gutschein, Rabatt, kostenlose Probe, Gewinnspiel, Wettbewerb mit Verlosung, etc.) eingereicht.] Das flakondesign ist schlicht aber dennoch elegant.den Duft kann man prima zu besonderen Anlässen tragen wie Beimer auf einer Hochzeit aber auch im Alltag.Es gab viel Lob zu diesen Duft da er sehr maskulin holzig riecht es gab nur positives Feedback und ich werde ihn nachkaufen.meine Empfehlung zu 100% für alle die etwas besonderes wollen kaufen kaufen kaufen</t>
  </si>
  <si>
    <t>[Diese Bewertung wurde nach Erhalt eines Anreizes (Gutschein, Rabatt, kostenlose Probe, Gewinnspiel, Wettbewerb mit Verlosung, etc.) eingereicht.] Sehr hochwertiger und angenehmer Duft, viel mehr hat er sich zu meinem neuen Lieblingsduft entwickelt. Das Boss Bottled Classic mochte ich nicht so sehr, aber dieses hier ist klasse. Am Anfang wirkt es recht süß, flacht dann aber deutlich ab und wirkt sehr angenehm beim tragen. Ich würde es mir definitiv wieder kaufen.</t>
  </si>
  <si>
    <t>Janhumann897</t>
  </si>
  <si>
    <t>[Diese Bewertung wurde nach Erhalt eines Anreizes (Gutschein, Rabatt, kostenlose Probe, Gewinnspiel, Wettbewerb mit Verlosung, etc.) eingereicht.] Der Duft überzeugt mit seiner holzig-würzige Note. Auch das gewohnte elegante Design der Marke Hugo Boss ist bei diesem Parfüm vertreten. Ich kann den Duft nur jedem empfehlen!</t>
  </si>
  <si>
    <t>Edik964</t>
  </si>
  <si>
    <t>[Diese Bewertung wurde nach Erhalt eines Anreizes (Gutschein, Rabatt, kostenlose Probe, Gewinnspiel, Wettbewerb mit Verlosung, etc.) eingereicht.] Der Duft Hugo Boss Bottled kommt in einer schlichten leicht glänzenden Verpackung. Dieses schlichte elegante Design spiegelt auch das Flakon wieder, dass "BOSS" Logo ist in dem Glas eingearbeitet und macht einen schönen Eindruck. Der Deckel hat den gleichen leichten gold Ton wie auch die Verpackung, dieser ist aus Plastik doch sieht von außen aus wie gebürstetes Stahl. Der Duft an sich richt wirklich frisch und aromatisch und ich bilde mir ein, eine leichte süße Note heraus zu riechen, was mir ganz gut gefallen hat. Ich habe den Duft morgens aufgetragen und als ich abends wieder von der Uni nach hause kam, konnte ich diesen noch immer ganz leicht am Handgelenk wahrnehmen. Meiner Freundin hat dieser Duft ebenfalls gefallen und als ich Uni Kollegen auf diesen angesprochen habe, fanden auch diese ihn gut doch von alleine wurde ich nicht auf diesen angesprochen. Doch alles in allem ist dieser Duft ein guter "Allday" Kandidat für die Arbeit oder Uni, und ich kann ihn getrost empfehlen.</t>
  </si>
  <si>
    <t>Kronasar5</t>
  </si>
  <si>
    <t>[Diese Bewertung wurde nach Erhalt eines Anreizes (Gutschein, Rabatt, kostenlose Probe, Gewinnspiel, Wettbewerb mit Verlosung, etc.) eingereicht.] Das Produkt ist vom Duft her einfach fantastisch. Man kann es jeden Tag benutzen aber passt auch zu besonderen Anlässen. Man wird sehr oft angesprochen das man sehr gut riecht. Das Design des Flakons ist sehr einfach gehalten, was ich jedoch toll finde und zeitlos. Desweiteren liegt der Flakon durch das Design sehr gut in der Hand was ich persönlich auch besonders gut finde. Man kann eigentlich nur eine klare Kaufempfehlung aussprechen. Bin selbst sehr begeistert.</t>
  </si>
  <si>
    <t>CalvinKlein5</t>
  </si>
  <si>
    <t>[Diese Bewertung wurde nach Erhalt eines Anreizes (Gutschein, Rabatt, kostenlose Probe, Gewinnspiel, Wettbewerb mit Verlosung, etc.) eingereicht.] Der flakondesign ist der schön Mann kann zu jeden Anlass den Duft tragen. Der Frust von Hugo boss ist einfach der schönste was es gibt bin auch sehr zufrieden mit den und würde auch andern empfehlen</t>
  </si>
  <si>
    <t>jobhv3</t>
  </si>
  <si>
    <t>[Diese Bewertung wurde nach Erhalt eines Anreizes (Gutschein, Rabatt, kostenlose Probe, Gewinnspiel, Wettbewerb mit Verlosung, etc.) eingereicht.] Ganz "netter"Duft,riecht für mich aber zu alltäglich. Eigentlich wie frisch geduscht.Es hat mich keiner darauf angesprochen,was bei anderen Parfums schon häufig vorgekommen ist.Weiter empfehlen würde ich Boss Bottled nicht, da ich nicht finde das es etwas besonderes ist.</t>
  </si>
  <si>
    <t>[Diese Bewertung wurde nach Erhalt eines Anreizes (Gutschein, Rabatt, kostenlose Probe, Gewinnspiel, Wettbewerb mit Verlosung, etc.) eingereicht.] Angenehmer zu tragendender DuftMacht spassHällt allerdings nicht so lange</t>
  </si>
  <si>
    <t>Saturn123</t>
  </si>
  <si>
    <t>[Diese Bewertung wurde nach Erhalt eines Anreizes (Gutschein, Rabatt, kostenlose Probe, Gewinnspiel, Wettbewerb mit Verlosung, etc.) eingereicht.] Mir gefällt  der Duft und das Design  sehr gut,  der Duft gefällt  den anderen an mir sehr gut.Ja, ich würde ihn weiterempfehlen.</t>
  </si>
  <si>
    <t>Tomsen1</t>
  </si>
  <si>
    <t>[Diese Bewertung wurde nach Erhalt eines Anreizes (Gutschein, Rabatt, kostenlose Probe, Gewinnspiel, Wettbewerb mit Verlosung, etc.) eingereicht.] Der Duft ist wie ich es von Boss gewöhnt bin sehr männlich. Klassisch hölzern. Markant aber nicht zu extrem. Man kann ihn zu besonderen Anlässen tragen aber dadurch auch im täglichen Gebrauch.  Ich wurde gleich zu Beginn von verschiedenen auf den angenehmen Duft angesprochen und die Rückmeldungen waren durchweg positiv. 100% Weiterempfehlung. Werde ihn mir auch sicher wieder kaufen.</t>
  </si>
  <si>
    <t>Samito409</t>
  </si>
  <si>
    <t>[Diese Bewertung wurde nach Erhalt eines Anreizes (Gutschein, Rabatt, kostenlose Probe, Gewinnspiel, Wettbewerb mit Verlosung, etc.) eingereicht.] Mir gefällt der Duft sehr, ich trage das vor allem auf wenn ich mit meinem Freunden abends ausgehe oder mit meiner Frau. Ich wurde bereits von meinen Freunden drauf abgesprochen, sie waren sehr begeistert von dem intensiven männlichen Duft und meine Frau schwärmt schon von dem Geruch. Also mein Fazit absolut weiterzuempfehlen.</t>
  </si>
  <si>
    <t>mexxx10</t>
  </si>
  <si>
    <t>[Diese Bewertung wurde nach Erhalt eines Anreizes (Gutschein, Rabatt, kostenlose Probe, Gewinnspiel, Wettbewerb mit Verlosung, etc.) eingereicht.] Der Duft hat eine magische Wirkung auf Frauen in deinem Umfeld</t>
  </si>
  <si>
    <t>KingKayir9</t>
  </si>
  <si>
    <t>[Diese Bewertung wurde nach Erhalt eines Anreizes (Gutschein, Rabatt, kostenlose Probe, Gewinnspiel, Wettbewerb mit Verlosung, etc.) eingereicht.] Das Falcon ist ClassicFür den Täglichen Alltag , auf der Arbeit oder für unterwegs.Bis jetzt kam es bei jeden gut an der Duft.Es ist für jeden Typen geeignet der Duft und kann es jeden empfehlen.</t>
  </si>
  <si>
    <t>Sven19758</t>
  </si>
  <si>
    <t>[Diese Bewertung wurde nach Erhalt eines Anreizes (Gutschein, Rabatt, kostenlose Probe, Gewinnspiel, Wettbewerb mit Verlosung, etc.) eingereicht.] Das BOSS BOTTLED Eau de Parfum hat mir sehr gut gefallen. Sowohl der Duft, als auch das Flakondesign ist hervorragend gelungen.Man kann den Duft tagsüber im Büro tragen, aber auch abends zum Ausgehen. Der Duft hält lange an. Meine Frau findet den Duft an mir unbeschreiblich schön. Ich kann den Duft wirklich jeden Mann weiterempfehlen!</t>
  </si>
  <si>
    <t>DannyK3</t>
  </si>
  <si>
    <t>[Diese Bewertung wurde nach Erhalt eines Anreizes (Gutschein, Rabatt, kostenlose Probe, Gewinnspiel, Wettbewerb mit Verlosung, etc.) eingereicht.] Ich habe den Duft jetzt für eine Woche täglich getragen.Wie immer in der Bottled Serie, kommt der Duft im üblichen, schlichten Flakon.Der Duft selber gefällt mir an sich ganz gut, ist jedoch absolut nichts besonderes. Er erinnert mich an einen sehr erfolgreichen Duft der Marke Versace. Leider ist der Duft von Boss für den Preis nicht gut genug, als dass ich ihn weiterempfehlen könnte. Der Duft ist gut als Duft für den Abend. Für einen Alltagsduft hält er leider bei weitem nicht lang genug und ist nach vielleicht drei Stunden nurnoch sehr schwach wahrnehmbar.</t>
  </si>
  <si>
    <t>Loewemann24</t>
  </si>
  <si>
    <t>[Diese Bewertung wurde nach Erhalt eines Anreizes (Gutschein, Rabatt, kostenlose Probe, Gewinnspiel, Wettbewerb mit Verlosung, etc.) eingereicht.] ich hatte ja schon Hugo Boss Bottled als Eau de Toilette verwendet und es ist immer so das man sobald man den Karton öffnet und den Flakon sieht, einen ein Gefühl von Wärme,Wohlgefühl,Harmonie und Exclusivität umgibt.der Flakon ist irgendwie schlicht gehalten und hat doch in Verbindung mit der sichtbaren Flüssigkeit etwas Nobles und Umarmendes.das Eau de Parfum ist wie gemacht für Männer die einen holzigen,rauchigen und auch fruchtigen Duft lieben,der sehr ausgewogen,unaufdringlich,verführerisch und sehr langanhaltend ist.ich finde der Duft ist zu allen Anlässen vom Alltag bis zum Ausgehen ohne Zweifel zu tragen.ich hatte den Duft zum 1.Mal verwendet und wurde gleich von mehreren Menschen in meinem Umfeld angesprochen,ob ich einen neues Parfüm trage und wurde gleichzeitig gelobt wie gut ich rieche(2 Damen fragten mich gleich nach dem Namen des Duftes).ich für mich persönlich kann das Parfüm ohne jegliche Einschränkung absolut weiterempfehlen. nochmal DANKE für das Testprodukt</t>
  </si>
  <si>
    <t>Codo19769</t>
  </si>
  <si>
    <t>[Diese Bewertung wurde nach Erhalt eines Anreizes (Gutschein, Rabatt, kostenlose Probe, Gewinnspiel, Wettbewerb mit Verlosung, etc.) eingereicht.] Wie gefällt Dir der Duft und das Flakondesign?   sehr gut         Zu welchem Anlass kann man den Duft besonders gut tragen? zu jedem anlassWie gefällt anderen der Duft an Dir?  sehr gut  anregend         Würdest Du den Duft weiterempfehlen? ja auf jedenfallMaximum aus 1000 und Minimum aus 50 Zeichen(196)</t>
  </si>
  <si>
    <t>[Diese Bewertung wurde nach Erhalt eines Anreizes (Gutschein, Rabatt, kostenlose Probe, Gewinnspiel, Wettbewerb mit Verlosung, etc.) eingereicht.] Mal wieder ein gelungener Duft von Hugo Boss für den Mann. Der Flakon sieht einfach super und vor allem edel aus. Lässt sich sicher gut verschenken. Ich trage das Parfum täglich und zu jedem Anlass. Ich wurde bereits von einigen Damen darauf angesprochen, da er mir gut steht und sie wissen wollten, um welchen Duft es sich handelt. Ich empfehle diesen Duft daher mit bestem Wissen und Gewissen weiter und kann ihn nur jedem Mann ans Herz legen. Hier kann man nichts verkehrt machen.</t>
  </si>
  <si>
    <t>[Diese Bewertung wurde nach Erhalt eines Anreizes (Gutschein, Rabatt, kostenlose Probe, Gewinnspiel, Wettbewerb mit Verlosung, etc.) eingereicht.] Wieder mal ein Duft mit Wiedererkennungswert von BOSS.Der Flakon wie üblich schlicht, handlich und wertig, ohne überflüssige Schnörkel. Der Duft kommt elegant, intensiv holzig und trotzdem leicht daher.Ich nutze diese Eau de Parfum im Alltag im Büro, da er unaufdringlich ist und die Duftwirkung lange anhält. Sowohl bei Kollegen/innen wie auch bei Freunden kam der Duft gut an; Fragen nach der Marke waren an der Tagesordnung. Ich empfehle dieses Produkt gerne und guten Gewissens weiter. BOSS hat in mir einen neuen Fan gefunden!</t>
  </si>
  <si>
    <t>Wolke688</t>
  </si>
  <si>
    <t>[Diese Bewertung wurde nach Erhalt eines Anreizes (Gutschein, Rabatt, kostenlose Probe, Gewinnspiel, Wettbewerb mit Verlosung, etc.) eingereicht.] Es ist ein sehr eleganter Duft, mit einer leicht würzigen Herznote. Der Duft ist sehr langanhaltend und sehr männlich mit einer holzigen leicht rauchigen Basisnote. Passt perfekt für einen romantischen Abend zu zweit oder auch für den Alltag auf der Arbeit geeignet. Meiner Familie und Freunde, sowie Arbeitskollegen hat der Duft sehr gefallen. Kann den Duft auf jeden Fall sehr empfehlen. Werden mir diesen tollen Duft von BOSS  BOTTLED kaufen.</t>
  </si>
  <si>
    <t>[Diese Bewertung wurde nach Erhalt eines Anreizes (Gutschein, Rabatt, kostenlose Probe, Gewinnspiel, Wettbewerb mit Verlosung, etc.) eingereicht.] Das Design finde ich persönlich sehr edel und passend für die Marke. Der Duft an sich ist auch sehr schön und angenehm und nicht zu markant. Ich persönlich würde den Duft aber für Feierlichkeiten oder Anlässe auftragen. Diesen Parfum kann ich uneingeschränkt weiter empfehlen.</t>
  </si>
  <si>
    <t>[Diese Bewertung wurde nach Erhalt eines Anreizes (Gutschein, Rabatt, kostenlose Probe, Gewinnspiel, Wettbewerb mit Verlosung, etc.) eingereicht.] Sehr angenehm frisch würde weiter empfehlen meine freunde famillie bekannte</t>
  </si>
  <si>
    <t>Steven818</t>
  </si>
  <si>
    <t>[Diese Bewertung wurde nach Erhalt eines Anreizes (Gutschein, Rabatt, kostenlose Probe, Gewinnspiel, Wettbewerb mit Verlosung, etc.) eingereicht.] Der Duft ist wunderbar maskulin. Nicht zu aufdringlich. Hat im Hintergrund etwas Zitrusfrüchte und wird im Vordergrund durch Holz und Erde bestimmt. Meine Frau liebt den Duft an mir. Ich gebe meine klare Empfehlung. Passt sehr gut als tägliches Parfum. Da es Eau de Parfum ist, reichen 2 Sprühstösse völlig aus.</t>
  </si>
  <si>
    <t>Nakha7</t>
  </si>
  <si>
    <t>[Diese Bewertung wurde nach Erhalt eines Anreizes (Gutschein, Rabatt, kostenlose Probe, Gewinnspiel, Wettbewerb mit Verlosung, etc.) eingereicht.] Der Duft und das Design der Flasche sind sehr ansprechend. Der Duft ist zudem sehr langanhaltend. Meiner Partnerin hat dieser Duft ebenso gut gefallen und er ist sehr empfehlenswert.</t>
  </si>
  <si>
    <t>minpat6</t>
  </si>
  <si>
    <t>[Diese Bewertung wurde nach Erhalt eines Anreizes (Gutschein, Rabatt, kostenlose Probe, Gewinnspiel, Wettbewerb mit Verlosung, etc.) eingereicht.] Das Flakondesign ist ein sehr klassisches Boss Flakondesign. Der Duft ist leicht, erfrischend und gleichzeitig männlich. Es passt sehr gut für jeden Tag. Ich würde es den Menschen, die etwas sehr simples für  jeden Tag suchen empfehlen.</t>
  </si>
  <si>
    <t>Memo9310</t>
  </si>
  <si>
    <t>[Diese Bewertung wurde nach Erhalt eines Anreizes (Gutschein, Rabatt, kostenlose Probe, Gewinnspiel, Wettbewerb mit Verlosung, etc.) eingereicht.] Ich empfehle den Duft von BOSS BOTTLED Eau de Parfum wirklich jedem! Zu jeden Anlass gut zu tragen. Einfach WoW!</t>
  </si>
  <si>
    <t>Respectlifestyl3</t>
  </si>
  <si>
    <t>[Diese Bewertung wurde nach Erhalt eines Anreizes (Gutschein, Rabatt, kostenlose Probe, Gewinnspiel, Wettbewerb mit Verlosung, etc.) eingereicht.] Ein sehr männlicher und verführerischer Duft. Es strahl Wertigkeit aus.</t>
  </si>
  <si>
    <t>[Diese Bewertung wurde nach Erhalt eines Anreizes (Gutschein, Rabatt, kostenlose Probe, Gewinnspiel, Wettbewerb mit Verlosung, etc.) eingereicht.] Ich benutze schon seit geraumer Zeit als Parfüm immer wieder die Hugo Boss Bottled Variante. Sie riecht nicht nur markant und verfliegt nicht so schnell, sondern ist zudem nicht zu aufdringlich und hat eine perfekte Kombination aus lieblichen/fruchtigen und maskulinen Nuancen.Meine Freundin liebt den Duft ebenfalls an mir. 2 Sprühstöße reichen bei mir für viele Stunden aus. Das Flakondesign hat sich über die letzte Zeit nicht geändert und ich finde es weiter sehr edel. Der eingearbeitet Schriftzug wirkt luxeriös, auch die goldene Umverpackung gefällt mir wunderbar.Ich werde diesen Duft wie in den letzten Jahren auch, immer wieder mal nachkaufen. Zwar ist der Angebotspreis nicht ganz billig, dafür bekommt man eine gleichbleibende hohe Original Qualität.</t>
  </si>
  <si>
    <t>Toni_89</t>
  </si>
  <si>
    <t>Das beste parfüm was ich getragen habe. Grad für den Sommer wen man auffällig und gut riecht. Einfach nur zu empfehlen.</t>
  </si>
  <si>
    <t>Feldkirchen</t>
  </si>
  <si>
    <t>nardinc</t>
  </si>
  <si>
    <t>[Diese Bewertung wurde nach Erhalt eines Anreizes (Gutschein, Rabatt, kostenlose Probe, Gewinnspiel, Wettbewerb mit Verlosung, etc.) eingereicht.] Die Verpackung ist so edel, mit einem Wildleder Design. Die Flasche ist auch sehr edel verarbeitet und sehr schön. Der Duft ist sehr frisch und für jeden Anlass zu gebrauchen. So ein Duft für so ein Preis ist für mich unschlagbar.</t>
  </si>
  <si>
    <t>renem51</t>
  </si>
  <si>
    <t>[Diese Bewertung wurde nach Erhalt eines Anreizes (Gutschein, Rabatt, kostenlose Probe, Gewinnspiel, Wettbewerb mit Verlosung, etc.) eingereicht.] Die Lust zu befriedigen, ist Luxus,.Dieses Produkt ist ein Wahrer Profi in Sachen  Optik und Geruch. Ein Einzigartiger Geruch der sehr Lange anhält. Der Preis ist komplett gerechtfertigt.</t>
  </si>
  <si>
    <t>andreo4</t>
  </si>
  <si>
    <t>[Diese Bewertung wurde nach Erhalt eines Anreizes (Gutschein, Rabatt, kostenlose Probe, Gewinnspiel, Wettbewerb mit Verlosung, etc.) eingereicht.] Das Parfüm Scandal Pour Homme Absolu ist einfach unglaublich! Ich liebe es seit dem ersten Tag, es hat meine Sinne mit seinen tiefen, verlockenden Duftnoten nahezu umhüllt. Jeder Spritzer fühlt sich wie ein Hauch Luxus an, der den ganzen Tag anhält. Die Kombination aus würzigen und holzigen Nuancen verleiht diesem Duft eine unverwechselbare und ansprechende Aussagekraft. Ein absoluter Klassiker, der jedem Mann ein stück Raffinesse und zugleich Eleganz verleiht. Definitiv eins meiner neuen Favoriten!</t>
  </si>
  <si>
    <t>larsr</t>
  </si>
  <si>
    <t>[Diese Bewertung wurde nach Erhalt eines Anreizes (Gutschein, Rabatt, kostenlose Probe, Gewinnspiel, Wettbewerb mit Verlosung, etc.) eingereicht.] Sehr eleganter Duft für die Damen. Und auch hier zählt wie bei den Männerdüften es ist ein Hautparfüm es richtig von Hauttyp zu Hauttyp unterschiedlich. Der Duft ist auch kein Alltags Duft sondern ehr was für den Abend wenn man mal ausgeht.</t>
  </si>
  <si>
    <t>[Diese Bewertung wurde nach Erhalt eines Anreizes (Gutschein, Rabatt, kostenlose Probe, Gewinnspiel, Wettbewerb mit Verlosung, etc.) eingereicht.] Ich habe mir ein paar Tage mehr Zweit genommen dieses Produkt zu testen und ich muss sagen es ist wirklich mehr als nur gut. Zwei kleine Spritzer reichen aus um den Duft sogar bis zum nächsten Morgen an der Kleidung zu haben. Preis Leistungsverhältnis ist wirklich Mega. Meine Frau liebt es ebenfalls.</t>
  </si>
  <si>
    <t>sino887</t>
  </si>
  <si>
    <t>[Diese Bewertung wurde nach Erhalt eines Anreizes (Gutschein, Rabatt, kostenlose Probe, Gewinnspiel, Wettbewerb mit Verlosung, etc.) eingereicht.] Krass was ihr da rausgehauen habt sprengt alles bis jetzt degewesene absolute Kaufempfehlung neue nr 1 unter den lieblingsdüften. Kopfnoten der düfte:MirabelleHerznoten:KastanieBasisnoten:SandelholzMega gelungen wenn man dass so liest kann mann sich nichts drunter wirklich vorstellen aber der Duft riecht wirklich top. Würde eh sagen gibt keine bessere Marke was männerdüfte angeht hauen grad einen kracher nach dem anderen raus. Duft lässt sich gut abends tragen bei besonderen Anlässen aber auch Tagesgeeignet. Testet es aus ihr werdet euch verlieben 😅</t>
  </si>
  <si>
    <t>patricka19</t>
  </si>
  <si>
    <t>[Diese Bewertung wurde nach Erhalt eines Anreizes (Gutschein, Rabatt, kostenlose Probe, Gewinnspiel, Wettbewerb mit Verlosung, etc.) eingereicht.] Nach 14 Tagen ausgiebigen Nutzen wird es Zeit für die Bewertung. Die Flasche kommt überaus schick daher, das Produkt leicht aufzusprühen. Den Duft würde ich als langanhaltend definieren , da man diesen beim wiederkommen ins Büro wahrnimmt. Der Duft wirkt etwas (zu) süß was aber am Ende Geschmacksache ist. Trotz der süße (Honig?) kommt die rauhe Note der Kastanie gut raus und macht einende spannenden Duft .Für mich persönlich aufgrund der süße ein Stern Abzug aber ansonsten ein tolles Produkt</t>
  </si>
  <si>
    <t>dk_traveltheworld</t>
  </si>
  <si>
    <t>[Diese Bewertung wurde nach Erhalt eines Anreizes (Gutschein, Rabatt, kostenlose Probe, Gewinnspiel, Wettbewerb mit Verlosung, etc.) eingereicht.] Scandal pour Homme von Jean Paul Gaultier ist ein Duft, der durch seine kraftvolle und verführerische Note besticht. Mit Noten von Bergamotte, Lavendel und Vetiver vermittelt er ein Gefühl von Geheimnis und Anziehungskraft. Es ist eine beliebte Wahl für diejenigen, die einzigartige und anspruchsvolle Düfte schätzen.</t>
  </si>
  <si>
    <t>mikelh1</t>
  </si>
  <si>
    <t>[Diese Bewertung wurde nach Erhalt eines Anreizes (Gutschein, Rabatt, kostenlose Probe, Gewinnspiel, Wettbewerb mit Verlosung, etc.) eingereicht.] Ein wirklich sehr gutes parfum für männer. Sehr gut duftender geruch und auch ein echt gutes design der parfüm flasche. Zu schade zum verwenden</t>
  </si>
  <si>
    <t>svenalexander_</t>
  </si>
  <si>
    <t>[Diese Bewertung wurde nach Erhalt eines Anreizes (Gutschein, Rabatt, kostenlose Probe, Gewinnspiel, Wettbewerb mit Verlosung, etc.) eingereicht.] Sehr schönes Design, sowohl die Flasche als auch die Verpackung, die in samt gepackt ist.  Der Duft ist angenehm und besonders, mir jedoch etwas zu süß. Der Duft hält auch lange, was ich sehr positiv finde. Wer süßere Düfte für den Mann mag, für den finde ich den Duft gut.</t>
  </si>
  <si>
    <t>zsanzhar</t>
  </si>
  <si>
    <t>[Diese Bewertung wurde nach Erhalt eines Anreizes (Gutschein, Rabatt, kostenlose Probe, Gewinnspiel, Wettbewerb mit Verlosung, etc.) eingereicht.] Booooah, ich bin begeistert von diesem Parfüm. Es riecht total gut und hält seeeehr lange (mehrere Tage).Behälterdesign ist grandios.Für diesen Geruch und diese Haltbarkeit ist die Preisleistung auch Mega. Ich benutze es nicht jeden Tag, sondern 1 Mal die Woche und das ist sehr ausreichend. Meistens sprühe ich auf Klamotten und das empfehle ich auch anderen.</t>
  </si>
  <si>
    <t>produkttester_noyan</t>
  </si>
  <si>
    <t>[Diese Bewertung wurde nach Erhalt eines Anreizes (Gutschein, Rabatt, kostenlose Probe, Gewinnspiel, Wettbewerb mit Verlosung, etc.) eingereicht.] Edle Materialien und ausgeprägte Opulenz, unbegrenzte Sinnlichkeit. Dieser „Scandal" ist unerhört frei, mysteriös und charismatisch.Sein holziger süßlicher Duft von absoluter Sinnlichkeit und Intensität dank Mirabelle,Esskastanie und Sandelholz. Ein Flakon mit goldlackiertem breiten Kreuz, gute Figur, Krone, einfach alles!. Super als Geschenk.</t>
  </si>
  <si>
    <t>tobiasl15</t>
  </si>
  <si>
    <t>[Diese Bewertung wurde nach Erhalt eines Anreizes (Gutschein, Rabatt, kostenlose Probe, Gewinnspiel, Wettbewerb mit Verlosung, etc.) eingereicht.] Sehr edle Verpackung, die Flasche Form einfach nur schön. Der Duft einfach nur eine Klasse für sich. Ist jeden Cent wert. Kann ich nur weiterempfehlen</t>
  </si>
  <si>
    <t>bubu55</t>
  </si>
  <si>
    <t>[Diese Bewertung wurde nach Erhalt eines Anreizes (Gutschein, Rabatt, kostenlose Probe, Gewinnspiel, Wettbewerb mit Verlosung, etc.) eingereicht.] Ich liebe intensive und besondere Düfte, zu denen dieses Parfum von Jean Paul Gaultier definitiv auch gehört. Der Duft ist sinnlich und verbreitet sich angenehm. Außerdem ist er sehr langanhaltend. Auch das Flaschendesign ist cool und passt in der königlichen Form zu der Marke.</t>
  </si>
  <si>
    <t>[Diese Bewertung wurde nach Erhalt eines Anreizes (Gutschein, Rabatt, kostenlose Probe, Gewinnspiel, Wettbewerb mit Verlosung, etc.) eingereicht.] Dieses neue Herrenparfüm von Jean Paul Gaultier ist ein wahres Fest für die Sinne. Es strahlt männliche Eleganz und Selbstbewusstsein aus und wird garantiert alle Blicke auf sich ziehen. Die Kombination aus süßer Mirabelle, warmem Sandelholz und belebenden Kastaniennoten verleiht ihm eine unwiderstehliche Anziehungskraft. Der goldene Flakon ist ein echtes Statement und passt perfekt zu jedem Anlass. SCANDAL POUR HOMME ABSOLU. Für unvergessliche Momente voller Sinnlichkeit und Stil.</t>
  </si>
  <si>
    <t>adrianl48</t>
  </si>
  <si>
    <t>[Diese Bewertung wurde nach Erhalt eines Anreizes (Gutschein, Rabatt, kostenlose Probe, Gewinnspiel, Wettbewerb mit Verlosung, etc.) eingereicht.] Das Scandal pour Homme Absolou ist ein gut gelungener Duft mit einer starken Sillage. Wenige Spritzer reichen hier für einen intensiven Duft mit dem man den ganzen Raum füllt. Man nimmt ihn auch deutlich am nächsten Tag noch wahr. Der Flakon liegt gut in der Hand und wirkt durch den metallisch schweren Deckel sehr hochwertig.Durch die Mirabellen-Note verleiht es dem Duft etwas spezielles, das man oft nicht im Alltag riecht.</t>
  </si>
  <si>
    <t>islamb2</t>
  </si>
  <si>
    <t>[Diese Bewertung wurde nach Erhalt eines Anreizes (Gutschein, Rabatt, kostenlose Probe, Gewinnspiel, Wettbewerb mit Verlosung, etc.) eingereicht.] Ich war sehr gespannt als ich das Highlight von Jean Paul Gaultier Scandal pour Homme Absolu bekommen habe, da ich immer von deren Düfte begeistert war. Das Haus von JPG haben mich aber auch fast nie entäuscht…Die Verpackung ist sehr schön und fühlt sich sehr hochwertig..der Flakon sieht mit seinen Goldnen farbe sehr royal und sehr edel aus. Bin auch Fan von JPG designs.Das Parfum Scandal absolu geht in die gleiche Richtung seine beiden vorgänger  da JPG die DNA von Scandal reihe behaltenHaben, was ich persönlich sehr gut finde.Am Anfang ist der Duft ein bisschen suß, aber nicht wie Scandal EDT. Man riecht die frische süßige Duftnoten von Mirabelle und honig mehr aber auch von Sandelholz. Er ist mehr gourmandiger und cremiger als die vorgänger. Man fühlt mehr POWER bei diesem Duft.Hatlbarkeit finde ich wie es immer bei jean Paul Gaultier war immer überraschend gut. Der Duft hält bis 6-8 Stunden locker.Für mich hat der Duft Scandal Absolu die beiden anderen Scandal EDT und Scandal Le Parfum abgerundet und ist daher am hochwertigsten.</t>
  </si>
  <si>
    <t>smidy</t>
  </si>
  <si>
    <t>[Diese Bewertung wurde nach Erhalt eines Anreizes (Gutschein, Rabatt, kostenlose Probe, Gewinnspiel, Wettbewerb mit Verlosung, etc.) eingereicht.] Dieses Parfüm ist von A-Z super gelungen, es startet mit der samten Verpackung geht über das tolle Design des Flakons bis hin zu einem lang anhaltenden Geruch. Wer dieses Parfüm aufträgt hinterlässt eine Spur des Parfüms durch alle Gänge die er bestreitet und das den ganzen Tag.</t>
  </si>
  <si>
    <t>gabrield29</t>
  </si>
  <si>
    <t>[Diese Bewertung wurde nach Erhalt eines Anreizes (Gutschein, Rabatt, kostenlose Probe, Gewinnspiel, Wettbewerb mit Verlosung, etc.) eingereicht.] Jean Paul Gaultier Scandal Absolu Parfüm ist umhüllt von einer Samtverpackung und der Flakon aus Glas, mit ein Hauch aus Gold, ist sehr edel und gut verarbeitet. Das Highlight ist die goldene Kröne als Deckel.Der Duft ist süß und cremig, man riecht das fruchtige von der Mirabelle, die süße vom Honig und auch die Kastanie lässt sich blicken, der Patchouli und das Sandelholz runden das Parfum auf.Man braucht nur zwei/drei Spritzer auftragen und man riecht es den ganzen Tag.Ein wirklich schöner Duft, kann ich nur weiter empfehlen.</t>
  </si>
  <si>
    <t>marcelinos</t>
  </si>
  <si>
    <t>[Diese Bewertung wurde nach Erhalt eines Anreizes (Gutschein, Rabatt, kostenlose Probe, Gewinnspiel, Wettbewerb mit Verlosung, etc.) eingereicht.] Alleine die Verpackung verspricht schon einiges. Die sanfte Verpackung des Kartons ist Wahnsinn.  Dann das Parfum mit der Krone oben auf ist echt der Hingucker im Badezimmmer.Der Duft ist hervorragend und Magnat.EINFACH männlich</t>
  </si>
  <si>
    <t>simonl20</t>
  </si>
  <si>
    <t>[Diese Bewertung wurde nach Erhalt eines Anreizes (Gutschein, Rabatt, kostenlose Probe, Gewinnspiel, Wettbewerb mit Verlosung, etc.) eingereicht.] Dieser neue Duft von Jean Paul Gaultier,Scandal Homme Absolu,riecht so unglaublich gut und hinterlässt stundenlang einen so tollen und angenehmen Duft.Mit diesem Duft bin ich wirklich überall der Mittelpunkt.Jeder fragt mich,ob Frau oder Mann,was das für ein toller Duft ist.Der Flakon sieht auch sehr edel aus und die Verpackung ist mit Samt überzogen,das alleine ist schon ein richtiger Blickfang.Die Herznote von dem Parfüm ist Kastanie,die Kopfnote Mirabelle und die Basisnote ist Sandelholz.Das Parfüm riecht angenehm frisch und geht in die Richtung holzig und riecht dabei überhaupt nicht aufdringlich oder schwer.Ich bin begeistert von diesem tollen Duft,ich habe ein neues Parfüm für mich gefunden und empfehle es zu 100 Prozent weiter.</t>
  </si>
  <si>
    <t>[Diese Bewertung wurde nach Erhalt eines Anreizes (Gutschein, Rabatt, kostenlose Probe, Gewinnspiel, Wettbewerb mit Verlosung, etc.) eingereicht.] Ein wunderschöner holziger Duft, der süchtig macht. Der Duft riecht sehr angenehm, ist nicht aufdringlich, hält den ganzen Tag. Der Flakon des Duftes ist attraktiv und provokant.</t>
  </si>
  <si>
    <t>[Diese Bewertung wurde nach Erhalt eines Anreizes (Gutschein, Rabatt, kostenlose Probe, Gewinnspiel, Wettbewerb mit Verlosung, etc.) eingereicht.] Das Parfüm ist der Allrounder für das Büro, Date oder auch die bevorstehende Partynacht.Der Flacon ist sehr wertig und das Design mit der Krone sehr glamourös.Also auch gut zum verschenken geeignet.Der Duft kommt sehr holzig aber nicht penetrant rüber. Jeder holzige Dufttyp muss dieses Parfüm in seinem Sortiment definitiv haben.Ein Musthave!</t>
  </si>
  <si>
    <t>[Diese Bewertung wurde nach Erhalt eines Anreizes (Gutschein, Rabatt, kostenlose Probe, Gewinnspiel, Wettbewerb mit Verlosung, etc.) eingereicht.] Als aller erstes muss ich die Verpackung bewerten. Man hat den Eindruck einen sehr hochwertigen Duft auszupacken. Der Falcon macht auch einen sehr edlen Eindruck. Das wichtigste ist jedoch der Duft. Das Parfüm duftet nach Mirabelle/Kastanie und hält sehr lange an. Ich würde es auf jeden Fall wieder kaufen und empfehle es auch definitiv weiter.</t>
  </si>
  <si>
    <t>[Diese Bewertung wurde nach Erhalt eines Anreizes (Gutschein, Rabatt, kostenlose Probe, Gewinnspiel, Wettbewerb mit Verlosung, etc.) eingereicht.] Wir besitzen bereits die anderen zwei Scandal Düfte von Jean Paul Gaultier. Diese beiden mögen wir schon unheimlich gerne. Stark, intensiv und recht dominant stehen sie da.Und auch dieser Duft steht den anderen beiden in nichts nach. Er ist ebenso präsent und stark. Dennoch duftet er anders. Irgendwie schon nach Scandal aber etwas weicher, für mich etwas vanillig, fruchtig und sanfter.Für uns ein Duft den man gut am Tag tragen kann. Er hält auch über einige Stunden.Toller Duft mit toller Ausstrahlung.</t>
  </si>
  <si>
    <t>cemk1</t>
  </si>
  <si>
    <t>[Diese Bewertung wurde nach Erhalt eines Anreizes (Gutschein, Rabatt, kostenlose Probe, Gewinnspiel, Wettbewerb mit Verlosung, etc.) eingereicht.] Der Duft ist wirklich potent und wird der Scandal Reihe sehr gerecht. Ein paar Sprüher reichen aus um den ganzen Tag gut zu riechen. Der Flakon ist super gestaltet und für das Geld erhält man einen super Allrounder Duft, speziell für den Abend.Nur zu empfehlen.</t>
  </si>
  <si>
    <t>allahanerwins</t>
  </si>
  <si>
    <t>[Diese Bewertung wurde nach Erhalt eines Anreizes (Gutschein, Rabatt, kostenlose Probe, Gewinnspiel, Wettbewerb mit Verlosung, etc.) eingereicht.] Im Rahmen eines Produkttests konnte ich das Parfum Scandal pour Homme Absolu in der Größe 50 ml testen. Alleine das Öffnen der roten Samt-Verpackung ist ein Erlebnis. Das Design der Perfum Flasche ist super schön. Die Krone auf der Flasche zeigt auch wieder die Wertigkeit des Produkts. Das wichtigste ist natürlich der einzigartige sehr angenehme Duft. Dieser Duft ist schon stark, aber der Geruch mit der Kombination aus Kastanien, Mirabelle und Sandelholz ist sehr angenehm. Ich werde den Duft sehr gerne tragen und kann mir sehr gut vorstellen das Produkt zu kaufen.</t>
  </si>
  <si>
    <t>mauricem3</t>
  </si>
  <si>
    <t>[Diese Bewertung wurde nach Erhalt eines Anreizes (Gutschein, Rabatt, kostenlose Probe, Gewinnspiel, Wettbewerb mit Verlosung, etc.) eingereicht.] Was ein geiler Duft, habe schon einige von Jean Paul Testen dürfen, aber das ist mein absoluter Favorit. Ein richtiger angenehmer Duft für alle Anlässe. Er hält den ganzen Abend über.Das Design ist auch der Hammer, selten eine so gut verarbeitet Verpackung, sowie ein Flakon gesehen.Ein absolutes geiles Produkt, für den Preis, bin total überzeugt von JPG.Werde ich mir definitiv wieder zulegen!</t>
  </si>
  <si>
    <t>[Diese Bewertung wurde nach Erhalt eines Anreizes (Gutschein, Rabatt, kostenlose Probe, Gewinnspiel, Wettbewerb mit Verlosung, etc.) eingereicht.] Euer KingKayir Testet SCANDAL ABSOLU von #jeanpaulgaultier , Mega süß und gut riechender #duft.Ich Selber rieche daraus den Honig sowie ein Holziger Geruch kommen mir entgegen und vieles andere was ich nicht raus riechen kann aber so im ganzen riecht es wirklich sehr verführerisch , alle meine Sinne spielen verrückt , meine Empfehlung für jeden der ein Geschenk für seinen liebsten machen möchte weißt du, wie das ist. #werbung #produkttest @influenster  @jeanpaulgaultier</t>
  </si>
  <si>
    <t>marcelw2</t>
  </si>
  <si>
    <t>[Diese Bewertung wurde nach Erhalt eines Anreizes (Gutschein, Rabatt, kostenlose Probe, Gewinnspiel, Wettbewerb mit Verlosung, etc.) eingereicht.] Einfach nur wow! Als erstes sticht die Flasche mit ihrem aussehen ins Auge. Der Duft ist wunderbar angenehm und männlich. Ein absoluter Hingucker und der Duft hält wirklich sehr lange. Wir sind absolut begeistert.</t>
  </si>
  <si>
    <t>marionk7</t>
  </si>
  <si>
    <t>[Diese Bewertung wurde nach Erhalt eines Anreizes (Gutschein, Rabatt, kostenlose Probe, Gewinnspiel, Wettbewerb mit Verlosung, etc.) eingereicht.] Das Parfüm ist sehr gut. Zwar nicht ganz günstig aber definitiv jeden Cent wert. Die Flasche hat ein tolles Design und man benötigt nur wenig und hat trotzdem einen super Duft der lange hält.</t>
  </si>
  <si>
    <t>chrizay</t>
  </si>
  <si>
    <t>[Diese Bewertung wurde nach Erhalt eines Anreizes (Gutschein, Rabatt, kostenlose Probe, Gewinnspiel, Wettbewerb mit Verlosung, etc.) eingereicht.] Als ich das Parfum auspackte war ich positiv von der Original Verpackung überrascht. Die Verpackung ist sehr edel und sieht gut aus. Die Flasche vom Parfum ist auch schön.Das Parfum an sich riecht sehr blumig. Erst gewöhnungsbedürftig für mich. Aber nach einem Tag Nutzung habe ich mich dran gewöhnt und du de den Duft auch eigentlich ganz gut.Es ist nicht mein Lieblings Parfum, aber für eine Abwechslung sehr gut. Es ist mal was anderes.</t>
  </si>
  <si>
    <t>martins37</t>
  </si>
  <si>
    <t>[Diese Bewertung wurde nach Erhalt eines Anreizes (Gutschein, Rabatt, kostenlose Probe, Gewinnspiel, Wettbewerb mit Verlosung, etc.) eingereicht.] Die Verpackung hinterlässt ein ersten hochwertigen Eindruck.Der Flakon ist ausgefallen und stylisch.Das EDP bleibt wirklich lange auf der Haut und man riecht es nach Stunden noch.Die Kopfnote MIRABELLE, Herznote Esskastanie, Basisnote Sandelholz.Beim Auftragen riecht man die süße von der MIRABELLE, was sich schnell legt und die anderen Noten sich zusammenfügen und zu einem schönen ausdrucksstarken Duft vereint.Ich würde mir das EDP kaufen.</t>
  </si>
  <si>
    <t>christ115</t>
  </si>
  <si>
    <t>[Diese Bewertung wurde nach Erhalt eines Anreizes (Gutschein, Rabatt, kostenlose Probe, Gewinnspiel, Wettbewerb mit Verlosung, etc.) eingereicht.] Der Duft Scandal pour Home Absolu von Jean Paul Gaultier hat bei mir sofort einen Eindruck gemacht: Hochwertig.Schon die Verpackung zeigt, dass es sich hier um einen etwas edleren Duft handelt. Das liegt nicht nur an der Farbkombination von Rot und Gold, sondern auch daran, dass die Oberfläche samtig ist.Der hochwertige Stil geht bei dem Flakon dann auch weiter. Hier wird ebenfalls die Farbe Gold schön in Szene gesetzt was natürlich super zu den goldenen Deckel passt. Die Material-Wahl passt hier auch: Glas und Metall. So ist der Flakon für seine Größe zwar schwer, wirkt aber nun Mal auch hochwertiger als andere.Vom Duft war ich dann zunächst sehr überrascht, da ich mit einem herben Duft gerechnet hatte. Beim sprühen dominiert dann aber zunächst sehr die süßliche Mirabellen-Note. Diese verfliegt dann aber nach einigen Minuten und die anderen Komponenten kommen zum Vorschein. So entsteht ein spannender Wechsel von der süßen Mirabelle zu den holzig-herben Sandelholz- und Kastanien-Noten. Der Duft wird final also eher holzig mit einer leicht süßen Unter-Note und ist  einen ganzen Tag lang deutlich riechbar.Sehr bemerkenswert ist hier auch die Intensität. Im Vergleich zu anderen Düften wird viel weniger Produkt benötigt und man muss fast schon aufpassen es nicht zu übertreiben. Das hat natürlich den Vorteil, dass die  Produktmenge sehr lange reicht.Generell muss ich sagen, dass dies definitiv einer der hochwertigeren Düfte in meiner Sammlung ist. Er ist für fast jede Gelegenheit gut geeignet und sorgt problemlos einen ganzen Tag lang für einen schönen holzig-süßen Geruch.</t>
  </si>
  <si>
    <t>alexanderl29</t>
  </si>
  <si>
    <t>[Diese Bewertung wurde nach Erhalt eines Anreizes (Gutschein, Rabatt, kostenlose Probe, Gewinnspiel, Wettbewerb mit Verlosung, etc.) eingereicht.] Ein sehr angenehmer Duft, außerdem hält er sehr lange. Ich muss auch ehrlich sagen das Design der Flasche gefällt mir sehr gut ebenso die Umverpackung macht einen sehr hochwertigen Eindruck. Preis Leistung top</t>
  </si>
  <si>
    <t>[Diese Bewertung wurde nach Erhalt eines Anreizes (Gutschein, Rabatt, kostenlose Probe, Gewinnspiel, Wettbewerb mit Verlosung, etc.) eingereicht.] Jean Paul Gaultier Scandal pour Homme Absolu ist ein Duft, der durch seine orientalische Note und Vielseitigkeit fasziniert. Sein reichhaltiges Bouquet aus Sandelholz- und Kastaniennoten verleiht ihm nicht nur Tiefe, sondern unterstreicht auch Eleganz und Männlichkeit. Dieser Duft trotzt Stereotypen, denn im Gegensatz zu vielen frischen Herrendüften drückt er eine geheimnisvollere und orientalischere Atmosphäre aus. Ich halte es für eher unisex, da es die Aufmerksamkeit sowohl von Männern als auch von Frauen auf sich ziehen kann, die auf der Suche nach etwas Einzigartigem und Unvergesslichem sind. Dieser Duft ist auf jeden Fall eine ausgezeichnete Wahl für diejenigen, die Wert auf Individualität und Eleganz in jeder Note legen.</t>
  </si>
  <si>
    <t>kevins140</t>
  </si>
  <si>
    <t>[Diese Bewertung wurde nach Erhalt eines Anreizes (Gutschein, Rabatt, kostenlose Probe, Gewinnspiel, Wettbewerb mit Verlosung, etc.) eingereicht.] Der Duft vom Parfüm ist richtig gut habe auch Komplimente bekommen das es richtig gut riecht, Verpackung ist richtig Edel, für den Preis kann man echt nicht meckern.</t>
  </si>
  <si>
    <t>yalcink</t>
  </si>
  <si>
    <t>[Diese Bewertung wurde nach Erhalt eines Anreizes (Gutschein, Rabatt, kostenlose Probe, Gewinnspiel, Wettbewerb mit Verlosung, etc.) eingereicht.] ich hatte jetzt Zeit, das Parfüm für paar Tage zu testen. Als ich es das erste Mal aufgetragen habe, war ich sehr überrascht. Dieses Parfüm war mir schon bekannt, weil es ein Hype wurde und es hat mich nicht enttäuscht. Es riecht super, und die Frauen kommen mit sehr schönen Komplimenten daher, ich würde diese Parfüm jeden empfehlen. ￼</t>
  </si>
  <si>
    <t>joochenyu</t>
  </si>
  <si>
    <t>[Diese Bewertung wurde nach Erhalt eines Anreizes (Gutschein, Rabatt, kostenlose Probe, Gewinnspiel, Wettbewerb mit Verlosung, etc.) eingereicht.] Design ist gut und modern, sehr geeignet für Frauen. Geruch ist sehr angenehm und man sollte es nicht zu viel benutzen. Morgens und abends reicht es. Einmal kann ca 3 Stunden reichen.</t>
  </si>
  <si>
    <t>[Diese Bewertung wurde nach Erhalt eines Anreizes (Gutschein, Rabatt, kostenlose Probe, Gewinnspiel, Wettbewerb mit Verlosung, etc.) eingereicht.] Eleganz in Rot und Gold: Ein Duft, der verführtMit dem "Jean Paul Gaultier Scandal pour Homme Absolu" erlebt man eine olfaktorische Reise, die ihresgleichen sucht. Der Duft präsentiert sich in einer Flasche, die puren Luxus ausstrahlt – golden schimmernd mit einer krönenden Kappe, die die Aufmerksamkeit auf sich zieht. Doch nicht nur der Inhalt überzeugt: Das samtige, rote Etui, in dem der Duft gebettet ist, spricht von einer Exklusivität, die man fühlen kann.Die Komposition des Duftes ist eine Symphonie aus opulentem Sandelholz, leuchtender Mirabelle und intensiver Kastanie – eine Mischung, die sowohl die Sinne belebt als auch eine unvergessliche Präsenz hinterlässt. Dieser Duft ist für jene, die keine Angst haben, sich zu zeigen und zu schockieren – er ist ein Statement, das Selbstbewusstsein und Stärke ausdrückt.Die Flasche selbst ist ein Kunstwerk, das Eleganz und Raffinesse verkörpert. Der goldene Glanz und die feine Verarbeitung machen es zu einem Objekt, das man gerne präsentiert und bewundert. Der Deckel des Flakons, der an eine Krone erinnert, verleiht dem Ganzen eine majestätische Note.</t>
  </si>
  <si>
    <t>patrickk35</t>
  </si>
  <si>
    <t>[Diese Bewertung wurde nach Erhalt eines Anreizes (Gutschein, Rabatt, kostenlose Probe, Gewinnspiel, Wettbewerb mit Verlosung, etc.) eingereicht.] Was eine schöne Verpackung unglaublich in Samt sehr edel. Das Design der Flasche ist majestätisch mit der Krone als Deckel. Der Duft ist für mich sommerlich und frisch sehr angenehm zutragen.</t>
  </si>
  <si>
    <t>tiho85</t>
  </si>
  <si>
    <t>[Diese Bewertung wurde nach Erhalt eines Anreizes (Gutschein, Rabatt, kostenlose Probe, Gewinnspiel, Wettbewerb mit Verlosung, etc.) eingereicht.] Was für eine Perfektion. Die Flasche hat mich umgehauen, jedes Detail der Krone ist perfekt.  Der Geruch des Parfüms ist genau mein Ding, so ein schöner, pudriger, frischer Geruch, wunderschön. Ich denke, das wird mein Lieblingsparfüm.  Es ist jeden Cent wert.</t>
  </si>
  <si>
    <t>mukadk</t>
  </si>
  <si>
    <t>[Diese Bewertung wurde nach Erhalt eines Anreizes (Gutschein, Rabatt, kostenlose Probe, Gewinnspiel, Wettbewerb mit Verlosung, etc.) eingereicht.] In einem edlen Flacon kommt das Scandal Absolu Parfum mit einer Krone, ein Blickfang absolut. Der Geruch hält den ganzen Tag und ist so hypnotisierend zum anbeißen. Ich kann gar nicht genug davon riechen so ein Hammer Duft.</t>
  </si>
  <si>
    <t>justint43</t>
  </si>
  <si>
    <t>[Diese Bewertung wurde nach Erhalt eines Anreizes (Gutschein, Rabatt, kostenlose Probe, Gewinnspiel, Wettbewerb mit Verlosung, etc.) eingereicht.] Das parfüm ist zu gut es richt so gut nach mänlichen noten sehr gutes value für das geld und das flakon ist bombe die sillage ist auch richtig gut und es haltet gut ist liebe es kann es nur weiter empfehlen</t>
  </si>
  <si>
    <t>[Diese Bewertung wurde nach Erhalt eines Anreizes (Gutschein, Rabatt, kostenlose Probe, Gewinnspiel, Wettbewerb mit Verlosung, etc.) eingereicht.] Die Mischung aus süßen Honignoten, cremiger Gardenie und verführerischem Patchouli verleiht dem Parfüm eine einzigartige Tiefe und Anziehungskraft. Die langanhaltende Intensität sorgt dafür, dass dieser Duft den ganzen Tag über präsent bleibt. Insgesamt ein raffinierter und sinnlicher Duft, der jedem Anlass einen Hauch von Luxus verleiht.</t>
  </si>
  <si>
    <t>danielk76</t>
  </si>
  <si>
    <t>[Diese Bewertung wurde nach Erhalt eines Anreizes (Gutschein, Rabatt, kostenlose Probe, Gewinnspiel, Wettbewerb mit Verlosung, etc.) eingereicht.] Jean Paul Gaultier gibt mit seinem  neuen  scandal absolu eine glanznote  ab. Mit seiner unschlagbaren Note aus Kastanie, Sandelholz und einem einigartigen Hauch von Mirabelle, lässt dieser Duft bei Frauen das Herz schneller schlagen und wirft deine Konkurrenz maskulin aus dem Ring, der Königsduft für einen scandal der sich gewaschen hat. Sehr verführerisch angenehm zu tragen und verleiht die Selbstbewußtsein.</t>
  </si>
  <si>
    <t>ev_19063</t>
  </si>
  <si>
    <t>[Diese Bewertung wurde nach Erhalt eines Anreizes (Gutschein, Rabatt, kostenlose Probe, Gewinnspiel, Wettbewerb mit Verlosung, etc.) eingereicht.] Mega Duft kann ihn nur empfehlen. Wer Gaultier mag wird auch bei diesem Duft begeistert sein . Tolle Verpackung die sich gut im Bad macht . Lieferung wie immer fix und zuverlässig.</t>
  </si>
  <si>
    <t>[Diese Bewertung wurde nach Erhalt eines Anreizes (Gutschein, Rabatt, kostenlose Probe, Gewinnspiel, Wettbewerb mit Verlosung, etc.) eingereicht.] Jean Paul Gaultier Scandal Absolu Pour Homme ist eine echte Spezialität in der Welt der Herrenparfums. Der Duft ist einzigartig und faszinierend und trägt die charakteristische Extravaganz und Raffinesse der Marke in sich. Und können wir bitte über die wunderschöne Samt Verpackung und von der Qualität und Design der Flasche reden? Sieht einfach mega aus.Der Duft ist befreit und leidenschaftlich, genau wie man es von einem modernen, selbstbewussten Mann erwarten würde. Die Absolu-Version ist noch intensiver und langanhaltender als die „normaler“ und garantiert so Frische und einen guten Duft für den ganzen Tag.Meiner Meinung nach hat das Parfüm zunächst kräftige und lebendige, frische, leicht zitronige und würzige Noten, die beim Trocknen allmählich in eine aufregende, leicht blumige aber dennoch maskuline Holzkomposition übergehen. Am Ende des Duftes erscheinen Noten von Patschuli und vielleicht Leder auch (?) /ich spüre zumindest so), die den sinnlichen und maskulinen Charakter dieser wunderbaren Marke noch verstärken.Als ich den Duft benutzte, hatte ich das Gefühl, etwas ganz Besonderes zu sein, und ich erhielt viele positive Rückmeldungen von meinen Mitmenschen und in der Umgebung.Der Duft hält sehr lange an, er blieb den ganzen Tag bei mir und ich konnte ihn sogar abends nach dem Baden auf meiner Haut riechen.Insgesamt bin ich mit Jean Paul Gaultier Scandal Absolu Pour Homme sehr zufrieden und würde es jedem Mann wärmstens empfehlen, der einen bleibenden Eindruck hinterlassen möchte. Dieser Duft ist wirklich in jeder Hinsicht ein besonderes Erlebnis!</t>
  </si>
  <si>
    <t>[Diese Bewertung wurde nach Erhalt eines Anreizes (Gutschein, Rabatt, kostenlose Probe, Gewinnspiel, Wettbewerb mit Verlosung, etc.) eingereicht.] Eines der besten Düfte, die ich je hatte, und meine Frau liebt es! Das Düfte ist Holzig, würzig und dennoch so dezent süßlich, zu fast allen Anlässen ist. Ist sehr ergiebig man braucht nicht viel davon und es duftet den ganzen Tag. Das parfum ist der hammer. Habe viele Komplimente bekommen. Die Optik des Flacons ist auch absolut hochwertig und Edel. Einfach ein unglaublicher Duft und das zu einem günstigen Preis. Ich mag es und ich werde es wieder kaufen, wenn ich es aufgebraucht habe.</t>
  </si>
  <si>
    <t>ostfriese</t>
  </si>
  <si>
    <t>[Diese Bewertung wurde nach Erhalt eines Anreizes (Gutschein, Rabatt, kostenlose Probe, Gewinnspiel, Wettbewerb mit Verlosung, etc.) eingereicht.] Schon der Flakon verheißt Luxus.In einer Verpackung aus rotem Samt, mit Krone und goldenen Highlights.Maskulinität wohin man guckt. Persönlichkeit, breites Kreuz und oben drauf die Krone.Der Duft macht süchtig. So luxuriös, wie opulent und sinnlich.Er wird bestimmt von der präsenten Kastanie und dem holzigen Sandelholz, begleitet von der Fruchtigkeit der Mirabelle.Maskulin und langanhaltend, diese Duft ist ein Statement.</t>
  </si>
  <si>
    <t>mihailp</t>
  </si>
  <si>
    <t>[Diese Bewertung wurde nach Erhalt eines Anreizes (Gutschein, Rabatt, kostenlose Probe, Gewinnspiel, Wettbewerb mit Verlosung, etc.) eingereicht.] Ich liebe ihn! 😍 Es trägt sich mega gut und seit ich es benutze, bekomme ich immer nette Komplimente für den Duft. Es überzeugt mit besonderer Extrem angenehmer holziger Duftnote beim Auftragen sofort wahrnehmbar ist zu einem eleganten, maskulinen und würzigen Duft Erlebnis. Es reichen zwei kleine Spritzer sprühen um den ganzen Tag den Duft genießen zu können und passt zu jeden Anlass. Das design des Flakons ist auch sehr Modern und toll getroffen. Einfach ein traumhafter Duft und das zu einem günstigen Preis. Ich kann nur jedem empfehlen.</t>
  </si>
  <si>
    <t>[Diese Bewertung wurde nach Erhalt eines Anreizes (Gutschein, Rabatt, kostenlose Probe, Gewinnspiel, Wettbewerb mit Verlosung, etc.) eingereicht.] Die Verpackung und das Design sind echt tolle. Die Form ist mal was anderes. Es kostet schon etwas mehr aber man sollte es sich kaufen denn es riecht sehr gut.Das Produkt ist auch sehr gut verpackt.</t>
  </si>
  <si>
    <t>stevens29</t>
  </si>
  <si>
    <t>[Diese Bewertung wurde nach Erhalt eines Anreizes (Gutschein, Rabatt, kostenlose Probe, Gewinnspiel, Wettbewerb mit Verlosung, etc.) eingereicht.] Die süchtig machende Mischung aus Geranie, Sandelholz und Tonkabohne lässt Ihre Sinne ins Stolpern geraten und schafft einen spektakulären Showdown. Mit Scandal pour Homme Absolu von Jean Paul Gaultier ist der Sieg sicher. Die Legende des Rings lebt weiter, denn das Motto lautet: The Show must go on. Tauchen Sie in eine Welt ein, in der Leidenschaft und Hochspannung regieren. Ein Duft, so unvergesslich wie der Mann, der ihn trägt.</t>
  </si>
  <si>
    <t>larsj2</t>
  </si>
  <si>
    <t>[Diese Bewertung wurde nach Erhalt eines Anreizes (Gutschein, Rabatt, kostenlose Probe, Gewinnspiel, Wettbewerb mit Verlosung, etc.) eingereicht.] Einfach ein perfektes Parfüm für jeden Tag!Nicht nur riecht das Parfüm sehr angenehm Frisch und hält lange, zudem hat es auch noch einen sehr schönen Flacon, welcher sich super im Badezimmer als kleines Accessoire macht!Zusammengefasst würde ich mir diesen Duft jederzeit wieder Kaufen!</t>
  </si>
  <si>
    <t>[Diese Bewertung wurde nach Erhalt eines Anreizes (Gutschein, Rabatt, kostenlose Probe, Gewinnspiel, Wettbewerb mit Verlosung, etc.) eingereicht.] Grundsätzlich liebe ich die Düfte von Jean Paul Gaultier und finde die Flacons immer spannend. Die Da sich hierbei um ein Parfümkonzentrat handelt, hätte ich mir eine längere Haltbarkeit gewünscht. Ansonsten mag ich den Duft sehr gerne.</t>
  </si>
  <si>
    <t>romanp6</t>
  </si>
  <si>
    <t>[Diese Bewertung wurde nach Erhalt eines Anreizes (Gutschein, Rabatt, kostenlose Probe, Gewinnspiel, Wettbewerb mit Verlosung, etc.) eingereicht.] Der neue Duft ist wirklich mehr als ein schöner leichter fruchtiger edler Frühlings Sommerduft. Die fruchtige Note abgerundet vom holzigen leichten Ton. Es macht Spass den Duft zu tragen egel zu welcher Uhrzeit. Das  Design vom Flakon passt zum Duft und zum Name perfekt. Ich möchte schon den Vorgänger Duft sehr.</t>
  </si>
  <si>
    <t>rainerg1</t>
  </si>
  <si>
    <t>[Diese Bewertung wurde nach Erhalt eines Anreizes (Gutschein, Rabatt, kostenlose Probe, Gewinnspiel, Wettbewerb mit Verlosung, etc.) eingereicht.] Das Fläschchen mit goldlackiertem Sinnlichkeit's Charisma mit Männlicher Krone. Es heißt die Pariser Nacht hat ihren König gefunden. Der geheimnisvolle verlaufendes und funkelndes Glas mit Goldschimmer.Der Duft ist unbegrenzt Sinnlich, holzig und Süßartig... In diesem neuen Scandal Absolu ist die Neigung zur Kühnheit und die Sucht für MEHR.Das Wesen des Skandals?Es ist eine unglaublich köstliche Kastanie, mit würzigen holzigen und prächtigen Sandelholz Duft. Und im Herzen, des Süßen goldenes Fleisch einer unwiderstehlichen Mirabellen Duft.Wir verlangen nach mehr!</t>
  </si>
  <si>
    <t>felixm13</t>
  </si>
  <si>
    <t>[Diese Bewertung wurde nach Erhalt eines Anreizes (Gutschein, Rabatt, kostenlose Probe, Gewinnspiel, Wettbewerb mit Verlosung, etc.) eingereicht.] Das Scandal pour Homme Absolu von Jeanpaul Gaultier ist nach meinem Geschmack ein sehr guter Männer Duft, der doch sehr lange anhält. Er ist leicht süßlich und dadurch sehr intensiv. Der Flacon ist sehr edel. Preis-Leistung passt 👍🏼</t>
  </si>
  <si>
    <t>pinta</t>
  </si>
  <si>
    <t>[Diese Bewertung wurde nach Erhalt eines Anreizes (Gutschein, Rabatt, kostenlose Probe, Gewinnspiel, Wettbewerb mit Verlosung, etc.) eingereicht.] Ein unwiderstehlicher Duft der Wiedererkennungswert hat. Der Flakon mit Krone ist sehr ansprechend und die goldene Farbe spiegelt die fesselnde Persönlichkeit des Parfüms wieder. Mit der Kopfnote Mirabelle, Herznote Esskastanie und Basisnote Sandelholz. Der Duft ist sehr intensiv und bleibt definitiv in Erinnerung!</t>
  </si>
  <si>
    <t>[Diese Bewertung wurde nach Erhalt eines Anreizes (Gutschein, Rabatt, kostenlose Probe, Gewinnspiel, Wettbewerb mit Verlosung, etc.) eingereicht.] Sehr gutes Parfüm, mit einer guten Blumigen Note. Das Design ist wie gewohnt gut. Aber für den Preis hält der Duft nicht so lange wie es eigentlich bei einem Parfüm sein sollte.</t>
  </si>
  <si>
    <t>simont12</t>
  </si>
  <si>
    <t>[Diese Bewertung wurde nach Erhalt eines Anreizes (Gutschein, Rabatt, kostenlose Probe, Gewinnspiel, Wettbewerb mit Verlosung, etc.) eingereicht.] Erster Eindruck sehr edel.Der Duft ist sehr intensiv und hält sehr lange.Meine Frau war sehr begeistert das ist natürlich auch sehr wichtig 😏.Im allgemeinen kann ich eine klare Kaufempfehlung aussprechen preisleistung stimmt zu 100 Prozent!</t>
  </si>
  <si>
    <t>joachimn</t>
  </si>
  <si>
    <t>[Diese Bewertung wurde nach Erhalt eines Anreizes (Gutschein, Rabatt, kostenlose Probe, Gewinnspiel, Wettbewerb mit Verlosung, etc.) eingereicht.] Scandal Pour Homme Absolu von Jean Paul Gaultier ist ein Parfum der Duftfamilie und ist für Männer. Scandal Pour Homme Absolu ist seit 2024 erhältlich. Die Kopfnote ist Mirabelle; Die Herznote ist Kastanie; Die Basisnote ist Sandelholz. Es ist sein Geld absolut wert.</t>
  </si>
  <si>
    <t>[Diese Bewertung wurde nach Erhalt eines Anreizes (Gutschein, Rabatt, kostenlose Probe, Gewinnspiel, Wettbewerb mit Verlosung, etc.) eingereicht.] Wow, ich bin überwältigt von der Exzellenz des Jean Paul Gaultier Scandal pour Homme Absolu! 😍Wo soll ich anfangen? Der Duft ist einfach unwiderstehlich - eine perfekte Kombination aus frischen, würzigen und holzigen Noten, die eine unvergessliche Präsenz hinterlassen. 💫Jeder Spritzer dieses Parfüms ist wie ein Hauch von Luxus und Selbstbewusstsein. Die Haltbarkeit ist bemerkenswert, da der Duft den ganzen Tag über anhält, ohne an Intensität zu verlieren.Und die Verpackung? Ein wahrer Schatz! Die samtige Textur und die eleganten Details machen sie zu einem echten Blickfang in meinem Regal. 🌟Ob für besondere Anlässe oder den täglichen Gebrauch, dieses Parfüm verleiht jedem Moment einen Hauch von Raffinesse und Eleganz.</t>
  </si>
  <si>
    <t>michaelw95</t>
  </si>
  <si>
    <t>[Diese Bewertung wurde nach Erhalt eines Anreizes (Gutschein, Rabatt, kostenlose Probe, Gewinnspiel, Wettbewerb mit Verlosung, etc.) eingereicht.] Die Verpackung alleine sieht schon sehr Hochwertig aus mit dem roten Samt. Dazu kommt die goldene Flasche. Alles im Ganzen sehr schön anzusehen. Der Duft ist sehr angenehm und nicht aufdringlich.</t>
  </si>
  <si>
    <t>floweba</t>
  </si>
  <si>
    <t>[Diese Bewertung wurde nach Erhalt eines Anreizes (Gutschein, Rabatt, kostenlose Probe, Gewinnspiel, Wettbewerb mit Verlosung, etc.) eingereicht.] Das Scandal pour Homme Absolu Parfüm ist ein ser gutes Parfüm. Riecht sehr gut und angenehm. Eins meiner Lieblings Parfüms.Kann ich nur empfehlen und werde ich immer wieder kaufen.</t>
  </si>
  <si>
    <t>bucataru</t>
  </si>
  <si>
    <t>[Diese Bewertung wurde nach Erhalt eines Anreizes (Gutschein, Rabatt, kostenlose Probe, Gewinnspiel, Wettbewerb mit Verlosung, etc.) eingereicht.] Scandal pour Homme Parfum ist ein eleganter Duft, der die Sinne mit seiner raffinierten Komposition aus holzigen und würzigen Noten verzaubert. Die erfrischende Kopfnote verleiht ihm Lebendigkeit, und eine maskuline Tiefe verleiht.  den Duft perfekte Duft sorgt für eine langanhaltende Wirkung. Das zeitlose Design der Flasche spiegelt die Eleganz des Duftes wider. Insgesamt ein Parfum für den selbstbewussten Mann, der Wert auf Stil und Individualität legt.</t>
  </si>
  <si>
    <t>ahmeds28</t>
  </si>
  <si>
    <t>[Diese Bewertung wurde nach Erhalt eines Anreizes (Gutschein, Rabatt, kostenlose Probe, Gewinnspiel, Wettbewerb mit Verlosung, etc.) eingereicht.] Der Duft von Scandal ABSOLU zeichnet sich durch seine einzigartige Schönheit und seine betörende Anziehungskraft aus. Die äußere Verpackung präsentiert sich in einem luxuriösen Design, das die Pracht und Anziehungskraft des Duftes widerspiegelt. Die Flasche selbst ist mit einem eleganten und raffinierten Design gestaltet, das die Qualität des Duftes unterstreicht und Ihrem Schreibtisch oder Regal einen Hauch von Luxus verleiht. Der Duft entführt die Sinne mit einer Mischung aus erfrischenden Kopfnoten, warmen Herznoten und tiefen Basisnoten, was ihn zu einem außergewöhnlichen Erlebnis macht, das einen unvergesslichen Eindruck hinterlässt.</t>
  </si>
  <si>
    <t>fabianr11</t>
  </si>
  <si>
    <t>[Diese Bewertung wurde nach Erhalt eines Anreizes (Gutschein, Rabatt, kostenlose Probe, Gewinnspiel, Wettbewerb mit Verlosung, etc.) eingereicht.] Sehr gutes Parfüm von Jean Paul Gaultier. Es riecht nach Sandelholz und Mirabelle. Die Verpackung und die Flasche ist top. Die Menge ist ausreichend und der Preis ok.</t>
  </si>
  <si>
    <t>fabiang17</t>
  </si>
  <si>
    <t>[Diese Bewertung wurde nach Erhalt eines Anreizes (Gutschein, Rabatt, kostenlose Probe, Gewinnspiel, Wettbewerb mit Verlosung, etc.) eingereicht.] Das Parfüm kommt in einer samtigen Verpackung. Der Geruch ist tatsächlich der Wahnsinn. Sehr intensiv und sehr gutriechend. Beschrieben wird das Parfüm wie folgt: „ Eine unwiderstehliche Kombination aus einer opulenten Sandelholznote, leuchtender Mirabelle und intensiver Kastanie“. Dies kann ich bestätigen. Ich persönlich rieche noch eine leichte Kokosnuss-note.  Der Gesamteindruck ist hervorragend und das Parfüm kommt im Umkreis sehr gut an. Hier reichen wenige Spritzer, da die Intensität faszinierend ist.</t>
  </si>
  <si>
    <t>[Diese Bewertung wurde nach Erhalt eines Anreizes (Gutschein, Rabatt, kostenlose Probe, Gewinnspiel, Wettbewerb mit Verlosung, etc.) eingereicht.] Das Parfüm ist sehr warm und orientalisch. Es eignet sich super für gemeinsame Abende mit Freunden und Familie.Ich nutze es mehrmals die Woche und habe auch schon Komplimente dafür bekommen. Der Duft hält sich den ganzen Abend, wenn nach einer gewissen Zeit nur im Hintergrund.Der Flakon ist edel und passt zu der Scandal Reihe. Der Duft ist sein Geld absolut wert.</t>
  </si>
  <si>
    <t>kingtest</t>
  </si>
  <si>
    <t>[Diese Bewertung wurde nach Erhalt eines Anreizes (Gutschein, Rabatt, kostenlose Probe, Gewinnspiel, Wettbewerb mit Verlosung, etc.) eingereicht.] Das neue SCANDAL POUR HOMME von Jean Paul Gaultier ist mehr als nur ein Herrenduft - es ist eine Hommage an die muskulöse Eleganz und Sinnlichkeit des modernen Mannes. Mit einer fruchtig-süßen Duftnote und einer sinnlichen Ausrichtung ist dieses Eau de Toilette ein wahrer Verführer.Der orientalische Duft mit holzigen Noten betört die Sinne und hinterlässt einen bleibenden Eindruck. Die Kopfnote aus Salbei verleiht dem Duft eine erfrischende Leichtigkeit, während die Herznote aus Karamell eine süße und verlockende Note hinzufügt.Die Basisnote aus Vetiver sorgt für eine tiefe, maskuline Ausstrahlung, die den Duft perfekt abrundet. SCANDAL POUR HOMME ist energiegeladen, extrem süchtig machend und genau das Richtige für den selbstbewussten Mann von heute.In einer handlichen 50-ml-Flasche verpackt, ist dieses Eau de Toilette der ideale Begleiter für jeden Anlass. Ob im Büro, beim Date oder beim abendlichen Ausgehen - SCANDAL POUR HOMME hinterlässt immer einen bleibenden Eindruck und unterstreicht die Persönlichkeit seines Trägers auf subtile und dennoch kraftvolle Weise.</t>
  </si>
  <si>
    <t>Kers641</t>
  </si>
  <si>
    <t>Mein Mann liebt jetzt im Sommer den Duft.  Der Flakon vom Design her sieht toll aus.  Die Haltbarkeit des Duftes ist auch okay und vorallem das Preis-Leistungs-Verhältnis.</t>
  </si>
  <si>
    <t>Ich liebe ja das Cool Water Eau de Toilette. Da dachte ich mir, dass muss es doch auch in Stärker geben. Siehe da es gibt eine Intense Version. Bestellt, ausgepackt und ohh was ist das denn? Hat nichts mit dem Cool Water Edt zu tun. Es riecht sehr süss und syntetisch ich habe leider sehr starke Kopfschmerzen davon bekommen. Es war leider unbrauchbar für mich. Habe es einem kollegen geschenkt der es sehr gut fand.</t>
  </si>
  <si>
    <t>Das Davidoff Cool Water Intense Eau de Parfum beeindruckt mit einer erfrischenden Mischung aus aquatischen und holzigen Noten. Die Intensität des Duftes ist gut ausbalanciert und verleiht eine langanhaltende Frische. Die maskuline Ausstrahlung macht es zu einem vielseitigen Begleiter für verschiedene Gelegenheiten. Insgesamt ein gelungenes Parfum, das die Cool Water Linie gekonnt weiterführt.</t>
  </si>
  <si>
    <t>stfn2</t>
  </si>
  <si>
    <t>Also der Duft hat mich wirklich sehr überzeugt. Er riecht sehr frisch, würzig und maskulin und hat im Drydown auch eine gewisse Süße, die lange anhält. Gerade um in die Parfümwelt einzusteigen ist dieses Parfüm perfekt, da er nicht allzu viel kostet und sich zu jedem Anlass gefügig macht.</t>
  </si>
  <si>
    <t>Sanni10</t>
  </si>
  <si>
    <t>Mein Mann besitzt das EdT und das EdP intense. Ich liebe den Duft an ihm! Es riecht angenehm frisch, verfliegt beim EdT aber etwas zu schnell. Wir kaufen in Zukunft lieber nur noch das intensivere EdP</t>
  </si>
  <si>
    <t>Gehört zu den Top 3 von den Lieblings Parfüms von meinem Mann. Es ist wirklich ein Klassiker und kann zu jeden Anlass getragen werden. Es werden nur wenige Sprüher benötigt für ein Langanhaltendes Dufterlebnis.</t>
  </si>
  <si>
    <t>scent7</t>
  </si>
  <si>
    <t>Du magst das klassiche Cool Water, aber er ist dir manchmal zu Old School? Du wünscht dir mehr Haltbarkeit von Cool Water?Dann ist Cool Water Intense eine gute Wahl.Frisch, aber süßer als das original, etwas jünger.Top Wahl für den Frühling und Sommer, für die arbeit aber auch die Freizeit und ein echter Preis/Leistungs-Tipp.</t>
  </si>
  <si>
    <t>Luca10</t>
  </si>
  <si>
    <t>Ein aromatischer fruchtig frischer duft mit einer eichtem kokos Note.Kaufempfehlung</t>
  </si>
  <si>
    <t>Mona10</t>
  </si>
  <si>
    <t>Ich liebe diesen Männerduft, genau so muss ein Mann riechen</t>
  </si>
  <si>
    <t>Sascha5</t>
  </si>
  <si>
    <t>Davidoff Cool Water ist eines meiner absoluten lieblings Parfums</t>
  </si>
  <si>
    <t>Timbaland901</t>
  </si>
  <si>
    <t>Sehr schöner Duft, der einen Hauch von Karibik in sich trägt. Langanhaltend und nicht zu aufdringlich. Der florale Duft ja . Alles gut</t>
  </si>
  <si>
    <t>Fragrance4U9</t>
  </si>
  <si>
    <t>Dieses neue Parfum von Davidoff habe ich zufällig in meinem örtlichen Drogeristen entdeckt und war nach dem ersten Test gleich begeistert.Ein toller Duft, der Reihe, in dem zeitlosen Flacon.Dieser Duft hält lange und wesentlich dunkler, als das Original.Definitiv wird er irgendwann auch in meine Sammlung kommen.</t>
  </si>
  <si>
    <t>Ema1</t>
  </si>
  <si>
    <t>Ein weiteres Sommerparfüm der besseren Männer. Ich mag es wirklich und kaufe es oft für meinen Freund. Es riecht wirklich gut. Es ist genauso stark wie es sein sollte. Super,einer der Favoriten..</t>
  </si>
  <si>
    <t>Claudi764</t>
  </si>
  <si>
    <t>Ich habe erst vor ein paar Tagen meinen Mann mit diesem Duft überrascht, da er den Klassiker Davidoff Cool Water sehr liebt. Der Duft ist etwas intensiver als das gewöhnliche Cool Water hält allerdings für ein Eau de Parfum nicht gerade länger als der Klassiker. Dennoch ein toller Duft für den Sommer.</t>
  </si>
  <si>
    <t>Spitze10</t>
  </si>
  <si>
    <t>[Diese Bewertung wurde nach Erhalt eines Anreizes (Gutschein, Rabatt, kostenlose Probe, Gewinnspiel, Wettbewerb mit Verlosung, etc.) eingereicht.] Es riecht sehr gut und ist perfekt für jeden Anlasss</t>
  </si>
  <si>
    <t>kaltesWasser2</t>
  </si>
  <si>
    <t>[Diese Bewertung wurde nach Erhalt eines Anreizes (Gutschein, Rabatt, kostenlose Probe, Gewinnspiel, Wettbewerb mit Verlosung, etc.) eingereicht.] Der Flacon ist im klassischen Davidoff Design gehalten.Trage den Duft jeden Tag und meine Freundin ist begeistert.Würde den Duft auch weiterempfehlen da es ein sehr ausgewogenes vom Preis/Leistung  hat.</t>
  </si>
  <si>
    <t>Jo1501822</t>
  </si>
  <si>
    <t>[Diese Bewertung wurde nach Erhalt eines Anreizes (Gutschein, Rabatt, kostenlose Probe, Gewinnspiel, Wettbewerb mit Verlosung, etc.) eingereicht.] Das Flakondesign ist puristisch u einfach so das jeder sofort sieht das es Davidoff Cool Water ist. Da das blau dunkler ist als das normale Cool Water weiss man das es was anderes ist. Der Duft kommt sehr gut an u ist typisch für laue Sommerabende. Da kann ihn man sehr gut tragen u ich empfehle ALLEN meinen Freunden u Bekannten gern weiter</t>
  </si>
  <si>
    <t>Domi899</t>
  </si>
  <si>
    <t>[Diese Bewertung wurde nach Erhalt eines Anreizes (Gutschein, Rabatt, kostenlose Probe, Gewinnspiel, Wettbewerb mit Verlosung, etc.) eingereicht.] Duft ist wirklich exzellent, und aß Design ist echt passend</t>
  </si>
  <si>
    <t>Nas199</t>
  </si>
  <si>
    <t>[Diese Bewertung wurde nach Erhalt eines Anreizes (Gutschein, Rabatt, kostenlose Probe, Gewinnspiel, Wettbewerb mit Verlosung, etc.) eingereicht.] Das Flakondesign und der Duft sind toll.Diesen Duft kann man zu jeder Gelegenheit tragen, das Bedarf keines besonderen Anlasses.Meine Familie fand den Duft sehr extrem, man hat mich schon von weitem gerochen, sagten sie. Aber nicht im negativen Sinne, deshalb würde ich den Duft in jedem Fall weiterempfehlen.</t>
  </si>
  <si>
    <t>Chriserkrath7</t>
  </si>
  <si>
    <t>[Diese Bewertung wurde nach Erhalt eines Anreizes (Gutschein, Rabatt, kostenlose Probe, Gewinnspiel, Wettbewerb mit Verlosung, etc.) eingereicht.] Der Duft und das Design des Flakon gefallen mir gut. Man kann das Parfum eigentlich zu fast jedem Anlass tragen, da es angenehm frisch riecht und dabei nicht zu aufdringlich ist. Anderen Freunden hat der Geruch an mir gefallen und haben es selbst ausprobiert und würden es genauso wir ich, auch weiterempfehlen.</t>
  </si>
  <si>
    <t>MarcBerlin6</t>
  </si>
  <si>
    <t>[Diese Bewertung wurde nach Erhalt eines Anreizes (Gutschein, Rabatt, kostenlose Probe, Gewinnspiel, Wettbewerb mit Verlosung, etc.) eingereicht.] Der Duft und der Flakon erinnern mich an das erste Cool Water welches ich vor 20 Jahren schon benutzt habe, nur ist dieses meiner Meinung nach frischer als das alte. Ich nutze es für die Sommerzeit und eigentlich für jeden Anlass nutzbar. Selbst meienr Frau, die immer sehr kritisch neuen Parfum bei mir ist, gefällt er ganz gut. Ich würde es auf jeden Fall selbst kaufen.</t>
  </si>
  <si>
    <t>Mitchell10</t>
  </si>
  <si>
    <t>[Diese Bewertung wurde nach Erhalt eines Anreizes (Gutschein, Rabatt, kostenlose Probe, Gewinnspiel, Wettbewerb mit Verlosung, etc.) eingereicht.] Ein sehr angenehmer durft den man täglich auftragen kann kann ich nur empfehlen</t>
  </si>
  <si>
    <t>[Diese Bewertung wurde nach Erhalt eines Anreizes (Gutschein, Rabatt, kostenlose Probe, Gewinnspiel, Wettbewerb mit Verlosung, etc.) eingereicht.] Ich war erst skeptisch, aber der intensive Duft hat mich voll überzeugt . Auch die Damenwelt war total begeistert.</t>
  </si>
  <si>
    <t>Marcel7</t>
  </si>
  <si>
    <t>[Diese Bewertung wurde nach Erhalt eines Anreizes (Gutschein, Rabatt, kostenlose Probe, Gewinnspiel, Wettbewerb mit Verlosung, etc.) eingereicht.] Toller Duft der nicht zu aufdringlich ist.der Duft passt zu jeder Jahreszeit. Das flakondesign gefällt mir sehr gut. Preis Leistungsverhältnis passt</t>
  </si>
  <si>
    <t>[Diese Bewertung wurde nach Erhalt eines Anreizes (Gutschein, Rabatt, kostenlose Probe, Gewinnspiel, Wettbewerb mit Verlosung, etc.) eingereicht.] Flakondesign ist leicht .Für jeden Anlass das Richtige für mich.Jeder mag es.Duft ist extra langlebig!! Super!</t>
  </si>
  <si>
    <t>DKTECHNO3</t>
  </si>
  <si>
    <t>[Diese Bewertung wurde nach Erhalt eines Anreizes (Gutschein, Rabatt, kostenlose Probe, Gewinnspiel, Wettbewerb mit Verlosung, etc.) eingereicht.] Das Schlichte aber trotzdem ansprechende Flaschendesign ist auch nach so vielen Jahren immer noch Top!Ich würde den Duft immer Tragen er hat Charisma und ist Frisch somit also auch Alltags tauglich!Der Duft liegt mir Persönlich richtig gut das zusammenspiel von Mandarine, Kokoswasser und  Amber ist genau mein Ding frisch würzig Maskulin!Das Davidoff Cool Water Intense Eau de Parfum für Herren ist wie ein Ruf nach Genüssen, den niemand zu stoppen vermag ich kann ihn auf jedenfall weiter Empfelen!</t>
  </si>
  <si>
    <t>GeBuddha10</t>
  </si>
  <si>
    <t>[Diese Bewertung wurde nach Erhalt eines Anreizes (Gutschein, Rabatt, kostenlose Probe, Gewinnspiel, Wettbewerb mit Verlosung, etc.) eingereicht.] Als erstes, Der Duft hat mit dem Cool Water Classic nichts gemeinsam, diese Version ist Bombe und wie ich finde um einiges besser wie das alte - Habe den Duft gerochen, und war sofort begeistert,der Intense hebt sich aus dem Duftallerlei ab, wirkt aber trotzdem frisch und frech wie ich finde Er riecht auch nicht wie ein billig Duft sondern sehr hochwertig. Auch für ganz Junge Leute finde ich. Der Intense ist frisch hat aber eine gewisse Finesse im Hintergrund, der deale Duft für die *heißen Tage*. Und auch wieder ein schlichte aber sehr edle  Flasche,  Super Einführungspreis und absolute Kaufempfehlung. Hält zudem sehr lange an und verfliegt nicht so schnell wie manch anderer Sommerduft. Mein neuer Lieblings Sommerduft!!!</t>
  </si>
  <si>
    <t>Kalli5</t>
  </si>
  <si>
    <t>[Diese Bewertung wurde nach Erhalt eines Anreizes (Gutschein, Rabatt, kostenlose Probe, Gewinnspiel, Wettbewerb mit Verlosung, etc.) eingereicht.] Der Duft von Davidoff Cool Water Intense gefällt mir sehr gut, ebenso wie das Flakon-Design.Meiner Meinung nach kann man diesen Duft zu so gut wie allem tragen, da er nicht zu aufdringlich ist.Meiner Freundin zum Beispiel gefällt der Duft gut an mir, ebenso wie vielen aus dem Freundes/Bekanntenkreis.Ich empfehle den Duft aufjedenfall weiter.</t>
  </si>
  <si>
    <t>Nikica936</t>
  </si>
  <si>
    <t>[Diese Bewertung wurde nach Erhalt eines Anreizes (Gutschein, Rabatt, kostenlose Probe, Gewinnspiel, Wettbewerb mit Verlosung, etc.) eingereicht.] Klasse Für mich .  Ein wunderschöner, frischer Männer Duft . Das war meine erste Sorte und absoluter Favorit.Praktisch zu jeder Jahreszeit geeignet. Meine Frau liebe diese Duft auch. Weiterempfehlen.</t>
  </si>
  <si>
    <t>Beni885</t>
  </si>
  <si>
    <t>[Diese Bewertung wurde nach Erhalt eines Anreizes (Gutschein, Rabatt, kostenlose Probe, Gewinnspiel, Wettbewerb mit Verlosung, etc.) eingereicht.] Das Flakon schaut edel aus. Ein sehr schönes blau. Der Duft ist sehr erfrischend. Und verfliegt nicht so schnell. Man riecht den ganzen Tag danach m. Für den täglichen Gebrauch zu empfehlen.</t>
  </si>
  <si>
    <t>LoveFragrances5</t>
  </si>
  <si>
    <t>[Diese Bewertung wurde nach Erhalt eines Anreizes (Gutschein, Rabatt, kostenlose Probe, Gewinnspiel, Wettbewerb mit Verlosung, etc.) eingereicht.] Dieser Duft hat all meine Erwartungen deutlich übertroffen. Als Kritiker muss ich echt sagen, dass ich begeistert bin. Habe nur positives Feedback von meiner Umgebung erhalten, sei es auf der Arbeit als auch Privat. Für den den Sommer ein mega Duft. Schön Frisch und Zitronig. Absolute Kaufempfehlung auf jedem Fall von mir.</t>
  </si>
  <si>
    <t>DieTestfreaks7</t>
  </si>
  <si>
    <t>[Diese Bewertung wurde nach Erhalt eines Anreizes (Gutschein, Rabatt, kostenlose Probe, Gewinnspiel, Wettbewerb mit Verlosung, etc.) eingereicht.] Flakon dezent, aber dennoch auffallend. Dunkles Blau sieht gut aus.Davidoff Cool Water ist ein tolles Parfum, in dieser Variante ein echtes Dufthighlight.  Sparsam sein,  sehr intensiv mit einem Spritzer. Edel, nur für besondere Anlässe! Definitiv nicht für den Alltag geeignet.  Ein Essen, ein Date, für ein Familientreffen perfekt</t>
  </si>
  <si>
    <t>Habibi3</t>
  </si>
  <si>
    <t>[Diese Bewertung wurde nach Erhalt eines Anreizes (Gutschein, Rabatt, kostenlose Probe, Gewinnspiel, Wettbewerb mit Verlosung, etc.) eingereicht.] Der Duft ist fruchtig süß und hält auch sehr lange an. Dies gefällt mir in der Sommerzeit ganz gut, für den Winter jedoch zu frisch. Das Design ist zeitlos und elegant. Meine Mitmenschen haben eher positiv darauf reagiert und fanden den Duft angenehm. Weiterzuempfehlen ist der Duft aufjedenfall jedoch für mich persönlich ein Alltagsduft bzw. nichts für besondere Anlässe.Vielen dank an das Hometester Team!</t>
  </si>
  <si>
    <t>14papa178</t>
  </si>
  <si>
    <t>[Diese Bewertung wurde nach Erhalt eines Anreizes (Gutschein, Rabatt, kostenlose Probe, Gewinnspiel, Wettbewerb mit Verlosung, etc.) eingereicht.] Der Duft kommt in einer schlichten dunkelblauen Flasche. Er ist erfrischend und intensiv. Ein paar Spritzer reichen um den ganzen Tag gut zu duften. Nicht aufdringlich sondern angenehm und langanhaltend. Ich würde ihn empfehlen und auch selbst wieder kaufen. Wenn ich anfangs auch Skeptisch war und ich ein paar Tage brauchte um ihn toll zu finden</t>
  </si>
  <si>
    <t>fcholger745</t>
  </si>
  <si>
    <t>[Diese Bewertung wurde nach Erhalt eines Anreizes (Gutschein, Rabatt, kostenlose Probe, Gewinnspiel, Wettbewerb mit Verlosung, etc.) eingereicht.] Das Flakon und das Design erinnern einen an die alte Davidoff Cool water Linie. Der Duft ist bestens geeignet um Abends auszugehen und dort neue Bekanntschaften zu schliessen. Er ist sehr angenehm und doch verführerisch, nur direkt nach dem Auftragen zu intensiv. Ich würde den Duft auf jeden Fall weiterempfehlen.</t>
  </si>
  <si>
    <t>HunterXD7910</t>
  </si>
  <si>
    <t>[Diese Bewertung wurde nach Erhalt eines Anreizes (Gutschein, Rabatt, kostenlose Probe, Gewinnspiel, Wettbewerb mit Verlosung, etc.) eingereicht.] Der Duft ist ok.Eher zum ausgehen.Waren geteilter Meinung.Ja und nein.</t>
  </si>
  <si>
    <t>Sebi766</t>
  </si>
  <si>
    <t>[Diese Bewertung wurde nach Erhalt eines Anreizes (Gutschein, Rabatt, kostenlose Probe, Gewinnspiel, Wettbewerb mit Verlosung, etc.) eingereicht.] Das Cool Water Intense hat einen tollen Duft der den ganzen Tag anhält. Der Flakon ist typisch im Cool Water Design. Ich habe ihn gern verwendet er ist auch nicht aufdringlich.</t>
  </si>
  <si>
    <t>Detti8</t>
  </si>
  <si>
    <t>[Diese Bewertung wurde nach Erhalt eines Anreizes (Gutschein, Rabatt, kostenlose Probe, Gewinnspiel, Wettbewerb mit Verlosung, etc.) eingereicht.] Dieses Parfüm ist großartig. Langanhaltend im Duft. Nicht zu aufdringlich. Erfrischend</t>
  </si>
  <si>
    <t>Lars824</t>
  </si>
  <si>
    <t>[Diese Bewertung wurde nach Erhalt eines Anreizes (Gutschein, Rabatt, kostenlose Probe, Gewinnspiel, Wettbewerb mit Verlosung, etc.) eingereicht.] Das Davidoff Cool Water Intense ist ein sehr angenehmer Duft welchen man zu jeden Anlass tragen kann. Es ist nicht aufdringlich und hat ein gute Note. Auch das Flaschendesign wirkt sehr ansprechend. Meine Frau findet den Duft sehr gut an mir und auch mein Freundes und Bekanntenkreis  gibt nur positives Feedback. Ich kann diesen Duft nur weiterempfehlen und würde Ihn auch selbst wieder kaufen.</t>
  </si>
  <si>
    <t>Lupus3</t>
  </si>
  <si>
    <t>[Diese Bewertung wurde nach Erhalt eines Anreizes (Gutschein, Rabatt, kostenlose Probe, Gewinnspiel, Wettbewerb mit Verlosung, etc.) eingereicht.] Der Flacon von Davidoff Cool Water Intense ist schlicht gehalten gefällt mir aber sehr gut. Den Duft mag ich sehr gern, es riecht frisch, dennoch leicht herb und männlich. Der Duft ist langanhaltend und man riecht ihn den ganzen Tag über. Einigen meiner Mitmenschen ist der Duft positiv aufgefallen. Ich würde ihn auf jeden Fall weiterempfehlen.</t>
  </si>
  <si>
    <t>[Diese Bewertung wurde nach Erhalt eines Anreizes (Gutschein, Rabatt, kostenlose Probe, Gewinnspiel, Wettbewerb mit Verlosung, etc.) eingereicht.] Den Duft finde ich herrlich. Der Flakon sieht sehr edel aus. Den Duft kann man zu jeden Anlass tragen. Er hält sehr lange und wird positiv von anderen wahrgenommen. Würde ich auf jeden Fall weiter empfehlen</t>
  </si>
  <si>
    <t>[Diese Bewertung wurde nach Erhalt eines Anreizes (Gutschein, Rabatt, kostenlose Probe, Gewinnspiel, Wettbewerb mit Verlosung, etc.) eingereicht.] Mir gefällt der Duft und das Flacondesign sehr gut der Duft selber kam bei Freunden und Familie sehr gut an. Eigentlich so finde ich kann Mann es überall nicht tragen. Ich würde den Duft immer wieder weiter empfehlen.</t>
  </si>
  <si>
    <t>[Diese Bewertung wurde nach Erhalt eines Anreizes (Gutschein, Rabatt, kostenlose Probe, Gewinnspiel, Wettbewerb mit Verlosung, etc.) eingereicht.] Ich finde diesen Duft toll. Der Flakon gefällt mir sehr gut und passt zu uns Männern.Ich finde den Flakon sehr ansprechend designt. Der Duft ist angenehm frisch und hält lang an. Der Duft kann zu jedem Anlass getragen werden und wirkt nicht aufdringlich. Viele meiner Mitmenschen sprachen mich auf den neuen Duft an. Ich kann es nur empfehlen.</t>
  </si>
  <si>
    <t>Exotisch1</t>
  </si>
  <si>
    <t>[Diese Bewertung wurde nach Erhalt eines Anreizes (Gutschein, Rabatt, kostenlose Probe, Gewinnspiel, Wettbewerb mit Verlosung, etc.) eingereicht.] Das disign der Flasche ist wirklich gelungen . Besonders das dunkle Blau  gefällt mir sehr .Den Duft kann mann zu jeder Gelegenheit tragen .Meiner Frau gefällt es sehr gut und auch Personen mit denen ich Kontakt habe finden es sehr angenehm.Ich würde dass Parfum auf jeden Fall weiter empfehlen.</t>
  </si>
  <si>
    <t>[Diese Bewertung wurde nach Erhalt eines Anreizes (Gutschein, Rabatt, kostenlose Probe, Gewinnspiel, Wettbewerb mit Verlosung, etc.) eingereicht.] Ein schöner schlichter Flacon der mit seiner Farbe direkt ins Auge sticht..Als ich es benutzt habe dachte ich nur WOW... Das ist wie Frühling und  Sommer zusammen ein sehr  angehnehmer und dezenter und frischer  Geruch der einen um haut  ... Ich kann nur sagen  ich habe mein lieblings Parfum gefunden und  auch meine Frau die eher weniger Parfum mag sagte das es sehr gut riecht und aufdringlich ist.... Kann es nur jedem empfehlen wenn er ein  Richtig gutes Parfum haben möchte.</t>
  </si>
  <si>
    <t>[Diese Bewertung wurde nach Erhalt eines Anreizes (Gutschein, Rabatt, kostenlose Probe, Gewinnspiel, Wettbewerb mit Verlosung, etc.) eingereicht.] Ich finde diesen Duft toll. Der Flakon gefällt mir sehr gut und passt zu uns Männern ;-). Ich trage den Duft immer und überall. Meiner Frau ist er auch direkt aufgefallen, da er frisch und sportlich riecht. Ich empfehle diesen Duft allen Männern, die auffallen und frisch riechen wollen.</t>
  </si>
  <si>
    <t>Chrissi8</t>
  </si>
  <si>
    <t>[Diese Bewertung wurde nach Erhalt eines Anreizes (Gutschein, Rabatt, kostenlose Probe, Gewinnspiel, Wettbewerb mit Verlosung, etc.) eingereicht.] Ich bin total positiv überrascht. Kann das Parfüm wirklich zu jedem Anlass empfehlen. Egal ob Winter oder Sommer oder Frühling dieses Parfüm passt einfach überall.Kann ich nur empfehlen, ein sehr angenehmer Duft.Das Design hätte etwas schöner sein können bei solch einem tollen Duft.</t>
  </si>
  <si>
    <t>gioffm4</t>
  </si>
  <si>
    <t>[Diese Bewertung wurde nach Erhalt eines Anreizes (Gutschein, Rabatt, kostenlose Probe, Gewinnspiel, Wettbewerb mit Verlosung, etc.) eingereicht.] Klassisch das DesignDuft ist angenehmfür den Alltag sehr gut</t>
  </si>
  <si>
    <t>Marco18885</t>
  </si>
  <si>
    <t>[Diese Bewertung wurde nach Erhalt eines Anreizes (Gutschein, Rabatt, kostenlose Probe, Gewinnspiel, Wettbewerb mit Verlosung, etc.) eingereicht.] Der Flakon hat sich ja nicht wirklich verändert, aber ich finde den neuen Duft wirklich klasse. Jetzt ist der Duft nicht mehr altbacken und langweilig, sondern hat das gewisse Etwas. Besonders gut gefällt mir, dass man das Parfum jeden Tag und zu jedem Anlass tragen kann.Meiner Freundin gefällt der neue Duft auch sehr gut an mir.Ich würde das neue Cool Water Intense ruhigen Gewissens weiterempfehlen. Daumen hoch!</t>
  </si>
  <si>
    <t>Vyga429</t>
  </si>
  <si>
    <t>[Diese Bewertung wurde nach Erhalt eines Anreizes (Gutschein, Rabatt, kostenlose Probe, Gewinnspiel, Wettbewerb mit Verlosung, etc.) eingereicht.] Preis-/Leistung ist abartig gut!Mir gefällt er.Haltbarkeit: Respekt Davidoff! Respekt. Der hält wie ein Duracell-Häschen.Sillage: Auch nicht von schlechten Eltern. Erkennbar, nicht überbordend und damit sehr gut austariert.Flakon: Geil. Einfach nur geil. Der klassische Cool-Water-Flakon in dunkelblau. Achtung, gleich kommt es……..geil!Empfehlungswert</t>
  </si>
  <si>
    <t>MarkusMnchen6</t>
  </si>
  <si>
    <t>[Diese Bewertung wurde nach Erhalt eines Anreizes (Gutschein, Rabatt, kostenlose Probe, Gewinnspiel, Wettbewerb mit Verlosung, etc.) eingereicht.] Ich finde die Intense-Version sehr gelungen, toll wie die Mandarinen-Duftnote schön rauskommt ohne aufdringlich zu sein! Sehr gut gemacht... Der Duft ist wirklich sehr ausgewogen und lange haftend, nehme ihn nach Stunden immer noch war!Der Flakon ist sehr schön gestaltet, im typischen Davidoff-Design. Ich benutze den Duft gerne am Abend, da er einfach intensiver ist und etwas schwerer.Wurde schon von Freunden angesprochen, welch toller Duft das wohl sei. Kam also gut an!Ich würde den Cool Water Intense auf jeden Fall weiterempfehlen! Toller Duft, hat nichts mit dem klassischen Cool Water zu tun, völlig neuer Duft, der sehr außergewöhnlich ist und mich sehr anspricht! Werde ihn mir auf jeden Fall wieder holen! Da ist Davidoff eine tolle neue Kreation gelungen!</t>
  </si>
  <si>
    <t>[Diese Bewertung wurde nach Erhalt eines Anreizes (Gutschein, Rabatt, kostenlose Probe, Gewinnspiel, Wettbewerb mit Verlosung, etc.) eingereicht.] Der Duft ist anfangs sehr intensiv und fast schon aufdringlich. Er verfliegt und verändert sich dann ein wenig. Man sollte es sehr dezent verwenden, wenn man nicht wie frisch aus dem Parfumladen auffallen möchte. Das Flakondesign ist typisch Davidoff, nichts neues nur ein wenig dunkler als Cool Water. Zu besonderen Anlässen, aber auch im Alltag oder Büro tragbar. Den Duft würde ich bedingt weiterempfehlen.</t>
  </si>
  <si>
    <t>Wudoo7</t>
  </si>
  <si>
    <t>[Diese Bewertung wurde nach Erhalt eines Anreizes (Gutschein, Rabatt, kostenlose Probe, Gewinnspiel, Wettbewerb mit Verlosung, etc.) eingereicht.] Als erstes schossen mir Urlaub, Sonne und Meer durch den Kopf. Der Duft startet zitrisch frisch, mit einer leichten Süße, nach kurzer Zeit gesellen sich Kokos und Amber hinzu was dem Duft eine leicht cremigkeit verleiht.Meine Frau meinte, das die ganze Wohnung nach mir riecht. Krass...und das mit 2 Sprühern! Ich bin begeistert wie potent und ausstrahlungsstark dieser Duft ist. Die Haltbarkeit für diesen Duft ist einfach nur heftig.Der Duft kommt ganz unauffällig in einem altbekannten Flakon, der an einen der Vorgänger erinnert. Die Applikation erfolgt problemlos und nach ein paar Sprühstössen befindet man sich am Ort seiner Träume.Der Duft ist perfekt für den Frühling und Sommer, da seine Spritzigkeit und Frische für gute Laune sorgen und das Gefühl von Urlaub aufkommen läst. Durch seine starke Präsenz ist er auch gut für den Herbst geeignet.Ich würde diesen Duft jedem meiner Bekannten, die frische und fruchtige Düfte mit langer Haltbarkeit mögen, weiterempfehlen.</t>
  </si>
  <si>
    <t>[Diese Bewertung wurde nach Erhalt eines Anreizes (Gutschein, Rabatt, kostenlose Probe, Gewinnspiel, Wettbewerb mit Verlosung, etc.) eingereicht.] Ich finde den Flakon sehr ansprechend designt. Der Duft ist angenehm frisch und hält lang an. Der Duft kann zu jedem Anlass getragen werden und wirkt nicht aufdringlich. Viele meiner Mitmenschen sprachen mich auf den neuen Duft an. Ich kann den Duft jedem Empfehlen.</t>
  </si>
  <si>
    <t>[Diese Bewertung wurde nach Erhalt eines Anreizes (Gutschein, Rabatt, kostenlose Probe, Gewinnspiel, Wettbewerb mit Verlosung, etc.) eingereicht.] Das Davidoff Cool Water ist ein echt feiner Duft.Etwas herbe und Holzige Note, meine Frau steht drauf, hehe. Den Duft würde ich zb zum Essen gehen auftragen, oder zu Besonderen Ereignissen wählen.Ich empfehle den Duft auf jeden Fall weiter. Den sollte man unbedingt in seinem Repertoire haben.</t>
  </si>
  <si>
    <t>Dina367</t>
  </si>
  <si>
    <t>[Diese Bewertung wurde nach Erhalt eines Anreizes (Gutschein, Rabatt, kostenlose Probe, Gewinnspiel, Wettbewerb mit Verlosung, etc.) eingereicht.] Ein sehr angenehmer Duft, nicht zu stark eher Dezent.Nur wenige Spritzer und er hält sehr lange.Die Flasche ist sehr schlicht gehalten so wie man es von Davidoff kennt.Da ich den Duft sehr mag,würde ich ihn sogar täglich anwenden.Ich kann ihn jedem weiterempfehlen,klare Kaufempfehlung von mir.</t>
  </si>
  <si>
    <t>Coolwaterman4</t>
  </si>
  <si>
    <t>[Diese Bewertung wurde nach Erhalt eines Anreizes (Gutschein, Rabatt, kostenlose Probe, Gewinnspiel, Wettbewerb mit Verlosung, etc.) eingereicht.] Was zeichnet das Cool Water Intense Men von Davidoff besonders aus?Als Kopfnote floriert grüne Mandarine direkt nach dem Auftragen. Es folgt die Mittelnote und damit das Herz des Eau de Parfums mit Kokosnusswasser. Sie prägt einen fruchtigen und maskulinen Charakter. Der Flakon ist zeitlos und schlicht. Der Duft ist für alle Gelegenheiten geeignet, da er dezent ist aber nach Stunden immer noch präsent. Meiner Frau ist er sofort aufgefallen, da ich normalerweise nur Cool Water benutze. Weil sich die Flakons ähneln war sie etwas überrascht, aber positiv wie sie mir sagte. Ein neuer angenehmer Duft hieß es auch von meinen Arbeitskollegen. Da auch ich sehr zufrieden bin, werde ich gerne anderen zum Kauf raten.</t>
  </si>
  <si>
    <t>Chrissi3</t>
  </si>
  <si>
    <t>[Diese Bewertung wurde nach Erhalt eines Anreizes (Gutschein, Rabatt, kostenlose Probe, Gewinnspiel, Wettbewerb mit Verlosung, etc.) eingereicht.] Der Duft gefällt mir sehr gut, er riecht sehr frisch. Was ich leider für mich zuviel finde ist das es ein tikken zu stark ist. Das Design ist recht schlicht gehalten, könnte hochwertiger sein.Der Duft kann man sehr gut bei einem schönen Abend im Restaurant tragen.Meine Familie findet den Duft teilweise sehr stark aber dennoch finden Sie er riecht gut. Ich würde das parfüm aufjedenfall weiter empfehlen</t>
  </si>
  <si>
    <t>[Diese Bewertung wurde nach Erhalt eines Anreizes (Gutschein, Rabatt, kostenlose Probe, Gewinnspiel, Wettbewerb mit Verlosung, etc.) eingereicht.] Euere KingKayir testet heute ein sehr interessanten #Duft von #Davidoff # sehr angenehm  auf der Haut mit sinnlichen Duft ,Orientalisch in der Note ich selbst rieche den Amber raus sowie den kokoswasser  und was fruchtiges ( grüne Mandarine). Gehört jetzt schon zu meine Favoriten.</t>
  </si>
  <si>
    <t>[Diese Bewertung wurde nach Erhalt eines Anreizes (Gutschein, Rabatt, kostenlose Probe, Gewinnspiel, Wettbewerb mit Verlosung, etc.) eingereicht.] Das dunkel blaue Flakon sieht sehr gut aus. Der Duft riecht erfrischend aber er hält nicht lange an. Es ist ein sehr dezenter Duft der den anderen nicht aufgefallen ist. Ich würde diesen Duft nicht weiterempfehlen.</t>
  </si>
  <si>
    <t>IngoDD7</t>
  </si>
  <si>
    <t>[Diese Bewertung wurde nach Erhalt eines Anreizes (Gutschein, Rabatt, kostenlose Probe, Gewinnspiel, Wettbewerb mit Verlosung, etc.) eingereicht.] Ihr Lieben, ich dürfte den tollen Duft Davidoff Coolwater Intense For Him testen. Dieser Duft eröffnet eine gewaltige Explosion aus opulenten Orangen- und Mandarin- Noten die extrem frisch-fruchtig daher kommen. Nach etwa 10-30 Minuten gesellt sich immer mehr die Note der Kokosnuss dazu, allerdings keine süße Kokosnuss, sondern eher frisch-wässrig, einfach köstlich. Dies bleibt bei diesem Duft auch so. Alles in allem eine sehr gelungene Komposition. Die Harmonie ist ebenfalls auf sehr hohen Niveau.Kopfnote:  grüne MandarineHerznote:  KokoswasserBasisnote: Amber#Davidoff#CoolwaterIntenseForHim#frischfruchtig#Duftexplosion</t>
  </si>
  <si>
    <t>[Diese Bewertung wurde nach Erhalt eines Anreizes (Gutschein, Rabatt, kostenlose Probe, Gewinnspiel, Wettbewerb mit Verlosung, etc.) eingereicht.] ein erfrischender Duft, so wie man es von Daffidoff gewohnt ist, das Design vom Flakon gefällt mir sehr gut.egal ob zur Party oder bei einem privatem Treffen mit Freunden oder der Freundin passt der Duft hervorragend.meine Freundin mag den Duft an mir, und ein Freund fragte mich auch was das für ein Parfüm ist, bin positiv überrascht.ich würde den Duft weiterempfehlen und habe das auch schon gemacht.</t>
  </si>
  <si>
    <t>[Diese Bewertung wurde nach Erhalt eines Anreizes (Gutschein, Rabatt, kostenlose Probe, Gewinnspiel, Wettbewerb mit Verlosung, etc.) eingereicht.] Davidoff Coolwater Intense For Him ist ein sehr erfrischender Duft , der in einem eleganten aber auch schlichtem Flacon daher kommt. Den Duft kann man zu jeder Gelegenheit tragen. Meine Frau ist so begeistert von dem Duft, das sie ihn auch ab und an aufsprüht. Ich kann diesen Duft nur jedem empfehlen.</t>
  </si>
  <si>
    <t>Chilly842</t>
  </si>
  <si>
    <t>[Diese Bewertung wurde nach Erhalt eines Anreizes (Gutschein, Rabatt, kostenlose Probe, Gewinnspiel, Wettbewerb mit Verlosung, etc.) eingereicht.] Ein gelunger Duft aus dem Hause Davidoff.Cool Water Intense eröffnet erstmal herrlich süß-spritzig und frisch. Der erste Eindruck ist klar "Mandarinennoten" mit etwas Orange.Ein paar Minuten später kommt ein Hauch von Kokos um die Ecke. Eine sehr angenehme Kokosmilch, nicht zu süß wie der ein oder andere Riegel, sondern wirklich sehr dezent.Im laufe des Tages wird das Dufterlebnis mit Amber abgerundet. An der Stelle sei gesagt, der Duft hat kaum etwas mit dem Klassiker Cool Water am Hut.Ein erstaunlich guter Duft für warme Frühlings - und Sommertage.In der Arbeit würde ich ihn nicht tragen, da er hierfür zu casual ist.Die Halbarkeit ist ausgezeichnet!Das Flakondesign hat sich zum Klassiker kaum geändert. Dasvidoff ist hier seiner Linie treu geblieben.Die Frauenwelt ist hier geteilter Meinung, da nicht jeder Mandarine mag. Jedoch bekommt der Duft auf einer Scala von 1-10 eine 7 und das ist ein starkes Ergebnis!Ich kann den Duft uneingeschränkt weiterempfehlen!</t>
  </si>
  <si>
    <t>Didi14048</t>
  </si>
  <si>
    <t>[Diese Bewertung wurde nach Erhalt eines Anreizes (Gutschein, Rabatt, kostenlose Probe, Gewinnspiel, Wettbewerb mit Verlosung, etc.) eingereicht.] Davidoff Cool Water Intense Eau de Parfum hat einen leichten, aber sehr lang anhaltenden Duft nach Frische und gerade für Frühjahr und Sommer ideal. Sehr zu empfehlen, der Duft ist nach einem langen Tag noch zu riechen und ist nicht aufdringlich. Auch ist er gut hautverträglich.</t>
  </si>
  <si>
    <t>KurtisPLow1</t>
  </si>
  <si>
    <t>[Diese Bewertung wurde nach Erhalt eines Anreizes (Gutschein, Rabatt, kostenlose Probe, Gewinnspiel, Wettbewerb mit Verlosung, etc.) eingereicht.] Das Flakondesign erinnert an das "alte" Cool Water, jedoch riecht dieser Duft ganz anders. Diesen Duft kann man den ganzen Tag und zu jedem Anlaß tragen und umhüllt einen mit einer warmen, leicht holzigen, aber auch frischen Zitrus-Note. 4 bis 5 Stunden bleibt dieser Duft auf der Haut, jedoch ist er nicht zu aufdringlich..."Intense" ist dieser Duft auf keinem Fall. Eine Kaufempfehlung definitiv für Männer ab 40 oder Geschäftsmännern</t>
  </si>
  <si>
    <t>[Diese Bewertung wurde nach Erhalt eines Anreizes (Gutschein, Rabatt, kostenlose Probe, Gewinnspiel, Wettbewerb mit Verlosung, etc.) eingereicht.] Das Flakondesign ist schlicht.Den Duft, kann man zu jedem Anlass verwenden.Duftet sehr angenehm, und lang anhaltend.Mir gefällt der Duft sehr gutIch würde den Duft weiterempfehlen</t>
  </si>
  <si>
    <t>Fabi926</t>
  </si>
  <si>
    <t>[Diese Bewertung wurde nach Erhalt eines Anreizes (Gutschein, Rabatt, kostenlose Probe, Gewinnspiel, Wettbewerb mit Verlosung, etc.) eingereicht.] Der Duft kommt in einem Dunkelblauen Flakon der leicht Mystisch aussieht, passend dazu der Inhalt, der mich absolut vom Hocker schmiss! Mit Davidoff Cool Water Intense habe ich mein neues Lieblingsparfum gefunden! Der Duft hält wirklich über den ganzen Tag, wirkt dennoch dezent und nicht zu aufdringlich. Von meinen Kollegen und der Familie habe ich sogar ein paar Komplimente bekommen. Am liebsten trage ich den Duft zur Arbeit, wenn wir ausgehen zum Essen oder wenn wir Freunde treffen. Ich kann Cool Water Intense wirklich sehr weiterempfehlen, vor allem für Männer die einen Sportlichen, Maskulinen aber edlen Duft suchen!</t>
  </si>
  <si>
    <t>Andi677</t>
  </si>
  <si>
    <t>[Diese Bewertung wurde nach Erhalt eines Anreizes (Gutschein, Rabatt, kostenlose Probe, Gewinnspiel, Wettbewerb mit Verlosung, etc.) eingereicht.] Der Duft war sehr angenehm,nicht zu aufdringlich.Das Design ist Davidofftypisch,auch ohne Namen auf dem Flakon kann man das sofort erkennen.Ein Duft für jeden Tag,meine Frau fand Ihn gut.Eine ganz klare weiterempfehlung!</t>
  </si>
  <si>
    <t>Goalkeeper908</t>
  </si>
  <si>
    <t>[Diese Bewertung wurde nach Erhalt eines Anreizes (Gutschein, Rabatt, kostenlose Probe, Gewinnspiel, Wettbewerb mit Verlosung, etc.) eingereicht.] Das Design ist sehr speziell aber schick. Der Duft ist wirklich einzigartig. Ich hatte vorher immer von Paco Rabanne Parfüms gekauft doch jetzt werde ich mir sobald die Flasche leer ist nochmal das Parfüm kaufen. Man kann dieses Parfüm bei wichtige Firmengespräche tragen ist aber auch für besondere Momente geeignet Hochzeit oder Hochzeitsantrag..Der Duft an mir wurde schon bemerkt und ich hatte bisher nur positive Meldungen meiner Kollegen/innen.Den Duft kann man nur weiterempfehlen ich finde Davidoff hat damit ein echtes Zeichen gesetzt!</t>
  </si>
  <si>
    <t>[Diese Bewertung wurde nach Erhalt eines Anreizes (Gutschein, Rabatt, kostenlose Probe, Gewinnspiel, Wettbewerb mit Verlosung, etc.) eingereicht.] Der Duft "Davidoff Cool Water INTENSE" kommt in einer schlichten dunkelblauen Verpackung. Das Flakon an sich ist an dieses Design angelehnt, es besteht aus einem dunkelblauen Glas mit einem schwarzen Deckel und sieht sehr wertig aus. Der Duft riecht intensiv und frisch, diesen konnte man auch immernoch leicht riechen wenn man abends nach Hause kam. Für Leute die frisch riechende Düfte mögen, ist dieser voll zu empfehlen. Wer jedoch eher auf exotische Düfte steht, sollte diesen hier nicht kaufen. Alles in allem finde ich den Duft entgegen meiner vorherigen Erwartungen sehr erfrischend interessant und nehme diesen gerne in meine Sammlung auf.</t>
  </si>
  <si>
    <t>Strohme797</t>
  </si>
  <si>
    <t>[Diese Bewertung wurde nach Erhalt eines Anreizes (Gutschein, Rabatt, kostenlose Probe, Gewinnspiel, Wettbewerb mit Verlosung, etc.) eingereicht.] Ich hab nun das Davidoff eine Woche getestet und muss sagen ich bin begeistert. Sehr angenehmer und vor allem lang anhaltender Duft. Duftnoten ist sehr frisch und gerade für das Frühjahr/ Sommer sehr gut zu tragen. Ich trug den Duft sowohl zur Arbeit aber auch im privaten Bereich. Ich kann das Davidoff nur weiterempfehlen.</t>
  </si>
  <si>
    <t>[Diese Bewertung wurde nach Erhalt eines Anreizes (Gutschein, Rabatt, kostenlose Probe, Gewinnspiel, Wettbewerb mit Verlosung, etc.) eingereicht.] Davidoff hat sich deutlich weiterentwickelt. Das Parfum hat einen herben Duft und deutlich moderner als vor vielen Jahren. Der Flacon ist klassisch und könnte etwas interessanter gestaltet werden.Bisher konnte ich noch auf keine Reaktion meiner Umgebung erfahren, da Covid-19 uns alle voneinander trennt.</t>
  </si>
  <si>
    <t>TilPowLin6</t>
  </si>
  <si>
    <t>[Diese Bewertung wurde nach Erhalt eines Anreizes (Gutschein, Rabatt, kostenlose Probe, Gewinnspiel, Wettbewerb mit Verlosung, etc.) eingereicht.] Dieser Duft inspiriert zu mehr.Design ist zeitlos.Trage es sehr gern jetzt zur frühlingszeit..es ist frisch, rund und passt einfach perfekt zu mir und meinem Stile.Meine Kunden finden diesen Duft sehr passend und erfrischend.</t>
  </si>
  <si>
    <t>[Diese Bewertung wurde nach Erhalt eines Anreizes (Gutschein, Rabatt, kostenlose Probe, Gewinnspiel, Wettbewerb mit Verlosung, etc.) eingereicht.] Das Parfum kommt in deiner schlichten aber nicht billig wirkenden Verpackung.Der Duft passt zu luftigen Sommerabenden genauso wie zu romantischen Essen.Persönlich gefällt mir das der Duft nicht so aufdringlich ist er ist immer präsent aber nicht aufdringlich.</t>
  </si>
  <si>
    <t>Sash787</t>
  </si>
  <si>
    <t>[Diese Bewertung wurde nach Erhalt eines Anreizes (Gutschein, Rabatt, kostenlose Probe, Gewinnspiel, Wettbewerb mit Verlosung, etc.) eingereicht.] Der Duft gefällt mir sehr gut und passt zu jedem Anlass.Kommt in meinem Umfeld auch gut an.Das Flakon Design ist schlicht gehalten</t>
  </si>
  <si>
    <t>Buri3810</t>
  </si>
  <si>
    <t>[Diese Bewertung wurde nach Erhalt eines Anreizes (Gutschein, Rabatt, kostenlose Probe, Gewinnspiel, Wettbewerb mit Verlosung, etc.) eingereicht.] Ich hatte die Gelegenheit das Parfüm zu testen. Die Intensität das Duftes gat mich positiv überrascht. Man kann diesen Duft sowie zu einem Abendessen als auch für den täglichen Bedarf benutzen. Das Duft wird von der Umgebung positiv angesehen. Ich bin sehr zufrieden und kann dieses Parfüm weiterempfehlen. Sobald mein Parfüm leer ist werde ich mir dasselbe Parfüm kaufen.</t>
  </si>
  <si>
    <t>Lauser758</t>
  </si>
  <si>
    <t>[Diese Bewertung wurde nach Erhalt eines Anreizes (Gutschein, Rabatt, kostenlose Probe, Gewinnspiel, Wettbewerb mit Verlosung, etc.) eingereicht.] Der Flakon ist etwas altmodisch gehalten. Den Duft kann man eigentlich gut für den Frühling tragen. Mir persönlich gefällt der Duft. Ja würde den Weiterempfehlung.</t>
  </si>
  <si>
    <t>limerick82wr7</t>
  </si>
  <si>
    <t>[Diese Bewertung wurde nach Erhalt eines Anreizes (Gutschein, Rabatt, kostenlose Probe, Gewinnspiel, Wettbewerb mit Verlosung, etc.) eingereicht.] Das Parfum ist eine formvollendetes spitzenprodukt. Es hat einen sehr intensiven aber sehr sanften Abgang und ist alles in allem sehr rund.Man kann dieses Parfüm im Prinzip zu allen Gelegenheiten tragen. Ob es nun normal im Alltag, auf einer Party oder im Büro.Das Davidoff Intense kann man daher sehr gern empfehlen.</t>
  </si>
  <si>
    <t>Rus0076</t>
  </si>
  <si>
    <t>[Diese Bewertung wurde nach Erhalt eines Anreizes (Gutschein, Rabatt, kostenlose Probe, Gewinnspiel, Wettbewerb mit Verlosung, etc.) eingereicht.] Anhaltendes Aroma, mit schleppe. Ideal für jeden Tag. Der Duft ist angenehm, unauffällig. Alle drei Noten passen perfekt zusammen. Andere mögen diesen Geruch. Ich empfehle den Duft für jeden Tag und auch im Büro.</t>
  </si>
  <si>
    <t>abdulhh9347</t>
  </si>
  <si>
    <t>[Diese Bewertung wurde nach Erhalt eines Anreizes (Gutschein, Rabatt, kostenlose Probe, Gewinnspiel, Wettbewerb mit Verlosung, etc.) eingereicht.] Kann ich nur jedem Mann empfelen. Der Duft hält ewig und und bleibt angenehm. Preis ist unschlagbar und werde das Produkt immer wieder kaufen. Kaufempfelung auf alle Fälle...</t>
  </si>
  <si>
    <t>Jeffrey871</t>
  </si>
  <si>
    <t>[Diese Bewertung wurde nach Erhalt eines Anreizes (Gutschein, Rabatt, kostenlose Probe, Gewinnspiel, Wettbewerb mit Verlosung, etc.) eingereicht.] Der Duft,Ist hervorragend.Er riecht frisch und männlich zugleich, jeder im Büro fragte mich, was das für ein parfüm ist.Ich kann jeden das parfüm nur empfehlen.Klasse Duft, super stylish das design der Flasche.</t>
  </si>
  <si>
    <t>Nils096</t>
  </si>
  <si>
    <t>[Diese Bewertung wurde nach Erhalt eines Anreizes (Gutschein, Rabatt, kostenlose Probe, Gewinnspiel, Wettbewerb mit Verlosung, etc.) eingereicht.] Das Flakondesign finde ich sehr ansprechend. Der Duft gefällt mir auch sehr gut, er duftet sehr intensiv und die Duftwirkung hält sich lange. Ich benutze den Duft gerne für die Arbeit aber er würde auch zu vielen anderen Anlässen passen. Meiner Familie und den Arbeitskollegen gefällt der Duft sehr gut. Ich würde diesen Duft aufjedenfall weiterempfehlen und mir selber auch wieder zulegen.</t>
  </si>
  <si>
    <t>Sepolino</t>
  </si>
  <si>
    <t>Ich habe dieses Eau de Toilette schon länger und man kann es im Sommer und im Winter tragen. ein schöner Büroduft. Der Flacon ist ein bisschen billig aber der Inhalt ist super zu diesem Preis.</t>
  </si>
  <si>
    <t>Kehl</t>
  </si>
  <si>
    <t>Ratschmaus</t>
  </si>
  <si>
    <t>[Diese Bewertung wurde nach Erhalt eines Anreizes (Gutschein, Rabatt, kostenlose Probe, Gewinnspiel, Wettbewerb mit Verlosung, etc.) eingereicht.] Bin total begeisternd. Der duft hält lange am körper und ist dezent und nicht zu aufdringlich. Werde ihn auch jeden fall wieder nachkaufen wenn es leer ist. Meine arbeitskollegen haben sich den duft auch gekauft</t>
  </si>
  <si>
    <t>Amberg</t>
  </si>
  <si>
    <t>Zarajuly</t>
  </si>
  <si>
    <t>[Diese Bewertung wurde nach Erhalt eines Anreizes (Gutschein, Rabatt, kostenlose Probe, Gewinnspiel, Wettbewerb mit Verlosung, etc.) eingereicht.] Das CK Everyone ist nicht nur für jeden sondern auch für jede Situation. Es hat einen angenehmen erfrischenden Duft, der den gesamten Tag lang hält. Er ist jetzt mein täglicher Begleiter bei jeder Lebenslage.</t>
  </si>
  <si>
    <t>Pinneberg</t>
  </si>
  <si>
    <t>Minolchen</t>
  </si>
  <si>
    <t>[Diese Bewertung wurde nach Erhalt eines Anreizes (Gutschein, Rabatt, kostenlose Probe, Gewinnspiel, Wettbewerb mit Verlosung, etc.) eingereicht.] Das CK EVERYONE Parfum riecht unglaublich gut. Frisch, Leicht, Sommerlich. Mein Mann trägt es auch unglaublich gerne, da er auch auf frische florale leichte Düfte steht. Die finale Note entfaltet sich dann auch nach einer kurzen Tragezeit und macht richtig gute Laune im Büro.</t>
  </si>
  <si>
    <t>Frost (Lausitz)</t>
  </si>
  <si>
    <t>Siro1</t>
  </si>
  <si>
    <t>[Diese Bewertung wurde nach Erhalt eines Anreizes (Gutschein, Rabatt, kostenlose Probe, Gewinnspiel, Wettbewerb mit Verlosung, etc.) eingereicht.] Das Parfüm eignet sich super für den Alltag. Es duftet angenehm, nicht zu aufdringlich und langanhaltend. Der Duft hält wirklich den ganzen Tag. Ich bin sehr zufrieden und kann es wärmstens weiterempfehlen.</t>
  </si>
  <si>
    <t>Ansbach</t>
  </si>
  <si>
    <t>Tanja88</t>
  </si>
  <si>
    <t>[Diese Bewertung wurde nach Erhalt eines Anreizes (Gutschein, Rabatt, kostenlose Probe, Gewinnspiel, Wettbewerb mit Verlosung, etc.) eingereicht.] Das Eau de Parfum "Everyone" von Calvin Klein (hier in der 50ml Größe) ist DER neue Duft von 2022!Ich kenne bereits einige Düfte von CK und dementsprechend war mein Interesse direkt geweckt und ich wollte es unbedingt testen.Das Produkt ist ein Unisex-Parfum, also für jedes Geschlecht geeignet.Kopfnote: mexikanische OrangeHerznote: Ceylon-TeeBasisnote: haitianisches VetiverDen Duft beschreibe ich als aquatisch-frisch, aber auch leicht würzig - ideal für das Frühjahr oder besonders im Sommer geeignet!Die Verpackung und der Flacon sind sehr schlicht, aber klassisch gehalten ohne großes Tamtam, was mir sehr gut gefällt.Das Eau de Parfum an sich ist klar wie Wasser und steckt in einem ebensolchen Flacon, welches darauf ein schwarzes, schlichtes Band mit CK-Logo trägt.Die Marketingaufmachung gefällt mir auch sehr gut.Die Werbematerialien zeigen junge, wilde, trendy und moderne Menschen und es scheint so, als ob CK ALLE Menschen damit ansprechen möchte, die frei und vorurteilsfrei leben möchten!Mein Fazit:Mir gefällt der neue Duft sehr, aber leider ist dieser mir für meinen persönlichen Geschmack nicht "weiblich" genug, weshalb nun mein Mann den Duft tragen wird!Aber an ihm liebe ich ihn zu riechen und es wirkt nicht nur frisch, sondern auch sehr anziehend auf mich!</t>
  </si>
  <si>
    <t>minnchen</t>
  </si>
  <si>
    <t>[Diese Bewertung wurde nach Erhalt eines Anreizes (Gutschein, Rabatt, kostenlose Probe, Gewinnspiel, Wettbewerb mit Verlosung, etc.) eingereicht.] Wir haben das Parfüme ausgetestet mein Mann und ich und finden es beide gut. Der Geruch ist sehr angenehm frisch und wirklich auch für Sie und Ihn. Die Verpackung ist auch sehr hübsch und ansprechend und da sieht man, dass es für beide Gwschlechter was ist.</t>
  </si>
  <si>
    <t>[Diese Bewertung wurde nach Erhalt eines Anreizes (Gutschein, Rabatt, kostenlose Probe, Gewinnspiel, Wettbewerb mit Verlosung, etc.) eingereicht.] Ein frischer Duft, seriöser, guter Duft. Riecht wirklich gut und nicht wie bei machen Anbietern nach Alkohol. Ist nicht so aufdringlich, hält sich auch recht lange. Würde ich mir, immer wieder kaufen.</t>
  </si>
  <si>
    <t>Veroni</t>
  </si>
  <si>
    <t>[Diese Bewertung wurde nach Erhalt eines Anreizes (Gutschein, Rabatt, kostenlose Probe, Gewinnspiel, Wettbewerb mit Verlosung, etc.) eingereicht.] Sehr interessanter Duft.Das Parfüm ist zwar für beide Geschlechter gedacht, aber ich finde es reicht doch eher männlich.Super Haltbarkeit, ein Duft der einem den ganzen Tag über in der Nase kitzelt.Muss jedoch gemocht werden und ist nicht etwas für jedermann, daher Rate ich von einem Blindkauf ab.</t>
  </si>
  <si>
    <t>[Diese Bewertung wurde nach Erhalt eines Anreizes (Gutschein, Rabatt, kostenlose Probe, Gewinnspiel, Wettbewerb mit Verlosung, etc.) eingereicht.] Das Parfum riecht für mich sehr angenehm und kann von jeder Frau und jedem Mann gut getragen werden. Auf jeden Fall wird das jetzt mein neuer Lieblings Duft. Für Abends zum weg gehen oder Tagsüber bestens geeignet.</t>
  </si>
  <si>
    <t>Tatjana1990</t>
  </si>
  <si>
    <t>[Diese Bewertung wurde nach Erhalt eines Anreizes (Gutschein, Rabatt, kostenlose Probe, Gewinnspiel, Wettbewerb mit Verlosung, etc.) eingereicht.] Das Parfüm ist super, es riecht sehr intensiv. Ich kann gar nicht die Finger von meinem Mann lassen.Es ist sehr angenehm und hält auch sehr gut und sehr lange. Sehr zu empfehlen und über dem Preis kann man ebenfalls nichts sagen</t>
  </si>
  <si>
    <t>yannoik</t>
  </si>
  <si>
    <t>[Diese Bewertung wurde nach Erhalt eines Anreizes (Gutschein, Rabatt, kostenlose Probe, Gewinnspiel, Wettbewerb mit Verlosung, etc.) eingereicht.] Das Calvin Klein Everyone Parfum riecht ganz angenehm, wenn auch nicht sehr besonders. Ich denke der Name Everyone ist passend, da ich mir es wirklich bei jeder Person vorstellen kann. Wenn man ganz verloren auf der Suche ist, macht man damit also nichts falsch.</t>
  </si>
  <si>
    <t>Aka93</t>
  </si>
  <si>
    <t>[Diese Bewertung wurde nach Erhalt eines Anreizes (Gutschein, Rabatt, kostenlose Probe, Gewinnspiel, Wettbewerb mit Verlosung, etc.) eingereicht.] Schöner DuftRiecht wirklich toll und ist auch nicht zu stark, für den Alltag auf jeden Fall tauglich. Das einzige was ich schade finde ist, dass er relativ schnell verfliegt. Ansonsten wirklich toll.</t>
  </si>
  <si>
    <t>Idar-Oberstein</t>
  </si>
  <si>
    <t>Nikki</t>
  </si>
  <si>
    <t>[Diese Bewertung wurde nach Erhalt eines Anreizes (Gutschein, Rabatt, kostenlose Probe, Gewinnspiel, Wettbewerb mit Verlosung, etc.) eingereicht.] Ich benutze das Parfüm sehr gerne. Der Duft ist eher sportlich &amp; nicht zu aufdringlich oder dominant somit ist es perfekt für den Sommer geeignet. Ich benutze nur 2 Spritzer und es hält den kompletten Tag. Die Intensität lässt da auch nur wenig nach. Die Haut Verträglichkeit finde ich auch sehr gut. Ein sehr schöner sanfter Duft für jung &amp; alt. Ich kann es nur empfehlen.</t>
  </si>
  <si>
    <t>moniausberlin</t>
  </si>
  <si>
    <t>[Diese Bewertung wurde nach Erhalt eines Anreizes (Gutschein, Rabatt, kostenlose Probe, Gewinnspiel, Wettbewerb mit Verlosung, etc.) eingereicht.] Ein ganz tolles Parfum! Riecht eher dezent und nicht so aufdringlich, aber trotzdem irgendwie wild! Also ich mags ganz gern, habs auch einer Freundin geschenkt, die es bei mir gesehen hat und auch haben wollte</t>
  </si>
  <si>
    <t>Giula_x</t>
  </si>
  <si>
    <t>[Diese Bewertung wurde nach Erhalt eines Anreizes (Gutschein, Rabatt, kostenlose Probe, Gewinnspiel, Wettbewerb mit Verlosung, etc.) eingereicht.] Der Duft ist sehr intensiv und interessant.Leicht süßlich aber nicht zu Dominant.Meine Frau liebt den Duft und ich würde es mir auch selber wieder kaufen die Flasche reicht auch sehr lange trotz jedem Tag Benutzung</t>
  </si>
  <si>
    <t>Obernburg</t>
  </si>
  <si>
    <t>Lilly_lillypad</t>
  </si>
  <si>
    <t>[Diese Bewertung wurde nach Erhalt eines Anreizes (Gutschein, Rabatt, kostenlose Probe, Gewinnspiel, Wettbewerb mit Verlosung, etc.) eingereicht.] Frischer,fruchtige Duft der für meinen Geschmack aber eher maskulin duftet obwohl es ein Unisex Duft ist. Ich mag ihn trotzdem sehr gerne. Man duftet auch nach einiger Tragezeit immer noch wunderbar.Das Design des Flakons ist schlicht aber sehr ansprechend,typisch CK halt.</t>
  </si>
  <si>
    <t>Werl</t>
  </si>
  <si>
    <t>Elli96</t>
  </si>
  <si>
    <t>[Diese Bewertung wurde nach Erhalt eines Anreizes (Gutschein, Rabatt, kostenlose Probe, Gewinnspiel, Wettbewerb mit Verlosung, etc.) eingereicht.] Ich hatte noch nie so einen tollen Duft. Er riecht so frisch, perfekt für den Sommer. Er ist zwar für Männer und Frauen geeignet, riecht aber absolut nicht männlich! Habe seit dem nur Komplimente bekommen! Absolute Empfehlung!!</t>
  </si>
  <si>
    <t>Kathaslifeblog</t>
  </si>
  <si>
    <t>[Diese Bewertung wurde nach Erhalt eines Anreizes (Gutschein, Rabatt, kostenlose Probe, Gewinnspiel, Wettbewerb mit Verlosung, etc.) eingereicht.] Der Duft ist definitiv ein unisex Duft. Nicht zu männlich, nicht zu weiblich.Das eau de Parfum hat auch den ganzen Tag gehalten und war gut wahrzunehmen.Von einigen wurde ich sogar darauf angesprochen. Es ist auch kein sonderlich schwerer Duft. Perfekt für den Sommer! :)</t>
  </si>
  <si>
    <t>Jena</t>
  </si>
  <si>
    <t>[Diese Bewertung wurde nach Erhalt eines Anreizes (Gutschein, Rabatt, kostenlose Probe, Gewinnspiel, Wettbewerb mit Verlosung, etc.) eingereicht.] Für mich ein Duft für die frühen Sommermonate. Der Duft bringt eine gewisse Leichtigkeit mit sich und entwickelt sich schön über einige Stunden. Lässt nicht zu schnell nach und man riecht immer wieder ein bisschen davon, wenn eine leichte Brise über die Haut fährt.</t>
  </si>
  <si>
    <t>EA_90</t>
  </si>
  <si>
    <t>[Diese Bewertung wurde nach Erhalt eines Anreizes (Gutschein, Rabatt, kostenlose Probe, Gewinnspiel, Wettbewerb mit Verlosung, etc.) eingereicht.] Beim Auspacken war ich etwas überrascht, dass der Sprühkopf separat in der Verpackung lag &amp; man diesen erst aufschrauben musste. Ich finde das Konzept aber super, denn so kann der Flakon besser recycelt werden :-)Der Flakon ansich ist recht schlicht; der Duft leicht und langanhaltend.Super für den Sommer &amp; definitiv für beide Geschlechter geeignet</t>
  </si>
  <si>
    <t>Unterdietfurt</t>
  </si>
  <si>
    <t>Elly 007</t>
  </si>
  <si>
    <t>[Diese Bewertung wurde nach Erhalt eines Anreizes (Gutschein, Rabatt, kostenlose Probe, Gewinnspiel, Wettbewerb mit Verlosung, etc.) eingereicht.] Mir wurde das Parfüm kostenlos zu Verfügung gestellt und mein Mann hat sich sehr darüber gefreut. Es riecht den ganzen Tag und auch danach den ganzen TagDas Flacon ist auch recht schmal und somit auch wenn man(n) vereist gut in der Tasche verpackbar</t>
  </si>
  <si>
    <t>Nessa</t>
  </si>
  <si>
    <t>[Diese Bewertung wurde nach Erhalt eines Anreizes (Gutschein, Rabatt, kostenlose Probe, Gewinnspiel, Wettbewerb mit Verlosung, etc.) eingereicht.] Nachdem ich das CK one schon seit Jahren liebe, war für mich klar, dass ich auch das everyone unbedingt ausprobieren muss.Tatsächlich wurde ich nicht enttäuscht und meine Neugierde mit einem angenehmen, leichten und täglich tragbaren Duft belohnt.Er passt zu jeder Tages und Nachtzeit und kann universell eingesetzt werden.Wieder Mal eine gelungene Komposition und sehr zu empfehlen.</t>
  </si>
  <si>
    <t>Schnaittach</t>
  </si>
  <si>
    <t>Katharina</t>
  </si>
  <si>
    <t>[Diese Bewertung wurde nach Erhalt eines Anreizes (Gutschein, Rabatt, kostenlose Probe, Gewinnspiel, Wettbewerb mit Verlosung, etc.) eingereicht.] Das Parfum ist das perfekte für Urlaub, Sommer und Sonnenschein. Es ist sehr leicht und trägt nicht zu schwer auf. Würde das Parfum auf jeden Fall wieder kaufen !Also definitiv eine Empfehlung wert !!</t>
  </si>
  <si>
    <t>Ummsamm</t>
  </si>
  <si>
    <t>[Diese Bewertung wurde nach Erhalt eines Anreizes (Gutschein, Rabatt, kostenlose Probe, Gewinnspiel, Wettbewerb mit Verlosung, etc.) eingereicht.] Ich teste den Duft nun schon seit einigen Wochen und ich muss sagen, ich trage ihn immer noch sehr gerne. Selbst nach ein paar Stunden konnte man ihn noch riechen. Auch mein Partner trägt ihn gerne. Ein tolles Unisex -Parfum mit Zitrus- und Holznoten</t>
  </si>
  <si>
    <t>SK96</t>
  </si>
  <si>
    <t>[Diese Bewertung wurde nach Erhalt eines Anreizes (Gutschein, Rabatt, kostenlose Probe, Gewinnspiel, Wettbewerb mit Verlosung, etc.) eingereicht.] Ich bin kein Fan von extrem maskulin riechenden Düften, weshalb ich sehr gespannt auf diese Unisex Duft war. Für mich eine tolle Kombination aus süß und herb. Keine der beiden Duftnoten ist zu aufdringlich, sondern ergänzen sich sehr gut.Auch meine Freundin greift gerne zum Duft und mag ihn auch sehr an mir.</t>
  </si>
  <si>
    <t>Rodi87</t>
  </si>
  <si>
    <t>[Diese Bewertung wurde nach Erhalt eines Anreizes (Gutschein, Rabatt, kostenlose Probe, Gewinnspiel, Wettbewerb mit Verlosung, etc.) eingereicht.] Ich hatte mir noch nie ein Parfum von Calvin Klein gekauft. Der Flakon sieht eher unscheinbar aus. Aber das macht dem Parfum nichts. Tatsächlich können ihn Mann und Frau tragen. Ein frischer Duft für jedermann. Für den Sommer bestens geeignet und super passend.</t>
  </si>
  <si>
    <t>Ostprinzessin</t>
  </si>
  <si>
    <t>[Diese Bewertung wurde nach Erhalt eines Anreizes (Gutschein, Rabatt, kostenlose Probe, Gewinnspiel, Wettbewerb mit Verlosung, etc.) eingereicht.] Das Parfum ist von Design her aehr schlicht gehalten,da es für beide Geschlechter sein soll. Der Geruch ist sehr angenehm und nicht zu aufdringlich. Er ist relativ neutral gehalten. Ich mag allerdings  mehr fruchtige/blumige Dürfte,daher würde ich es nicht als "Gute-Ausgeh-Parfüm" nehmen. Aber da es sehr frisch richt ist es für den Alltag trotzdem gut geeignet.</t>
  </si>
  <si>
    <t>Lolli98</t>
  </si>
  <si>
    <t>[Diese Bewertung wurde nach Erhalt eines Anreizes (Gutschein, Rabatt, kostenlose Probe, Gewinnspiel, Wettbewerb mit Verlosung, etc.) eingereicht.] Super Duft einfach für Sie und Ihn Perfekt. Kann mit und auch ohne sprühaufsatz genutzt werden so wie es einem am besten passt. Sehr Bekannte Marke die auch hält was sie verspricht. Ich bin sehr Zufrieden.</t>
  </si>
  <si>
    <t>Nordrhein-Westfalen</t>
  </si>
  <si>
    <t>Bobina27</t>
  </si>
  <si>
    <t>[Diese Bewertung wurde nach Erhalt eines Anreizes (Gutschein, Rabatt, kostenlose Probe, Gewinnspiel, Wettbewerb mit Verlosung, etc.) eingereicht.] Ich habe das Parfum nun einige Tage getestet. Wie das Parfum verspricht ist es weder besonders männlich noch besonders weiblich. Ich als Frau würde es als sportlichen Duft bezeichnen. Wenn ich mir überlege das mein Freund es tragen würde würde ich es wohl als süßlich betiteln. Für beide eben passend.Der Duft hält lang und gut. Man kann ihn sowohl am Tag als auch abends zum schicker ausgehen tragen.Was die Verpackung angeht fand ich es witzig, dass der sprühkopf einzeln geliefert wurde.</t>
  </si>
  <si>
    <t>Mannheim</t>
  </si>
  <si>
    <t>Coco58</t>
  </si>
  <si>
    <t>[Diese Bewertung wurde nach Erhalt eines Anreizes (Gutschein, Rabatt, kostenlose Probe, Gewinnspiel, Wettbewerb mit Verlosung, etc.) eingereicht.] Das Design der Flasche ist sehr schlicht, aber schön. Den Duft finde ich super, er ist nicht zu aufdringlich und kann deswegen super im Alltag getragen werden. Außerdem hält er den ganzen Tag an, ohne das man nachsprühen muss. Ich werde das Parfum nun öfter verwenden, da es sehr ergiebig ist und ich viele Komplimente für den Duft erhalten habe.</t>
  </si>
  <si>
    <t>tineandco</t>
  </si>
  <si>
    <t>[Diese Bewertung wurde nach Erhalt eines Anreizes (Gutschein, Rabatt, kostenlose Probe, Gewinnspiel, Wettbewerb mit Verlosung, etc.) eingereicht.] Als ich das Parfüm bekommen habe, war ich überrascht, dass es für Mädchen und gleichzeitig auch für Jungs sein soll. Nicht nur das Flacon des Parfüms sieht richtig cool aus, sondern es richt auch wirklich sehr gut, es hält gut und kann wirklich von Mädchen und Jungen getragen werden.</t>
  </si>
  <si>
    <t>Worms</t>
  </si>
  <si>
    <t>Melinda</t>
  </si>
  <si>
    <t>[Diese Bewertung wurde nach Erhalt eines Anreizes (Gutschein, Rabatt, kostenlose Probe, Gewinnspiel, Wettbewerb mit Verlosung, etc.) eingereicht.] Am Anfang war ich doch ziemlich skeptisch,  da der Duft für EVERYONE ist, also unisex.Nach mehrmaligem Tragen kann ich dies absolut bestätigen.Sowohl meine Freund als auch mir stand der Duft sehr gut. Er ist nicht zu aufdringlich, hält lange und riecht sehr frisch. Ich würde ihn als einen sportlichen Duft beschreiben,  welchen jedoch für den Alltag absolut geeignet ist.Der Flakon ist sehr schlicht gehalten. Ihn umgibt jedoch ein breites Gummi, wodurch die Flasche besser und sicherer in der Hand liegt.Unbedingt mal ausprobieren.</t>
  </si>
  <si>
    <t>Frederik</t>
  </si>
  <si>
    <t>[Diese Bewertung wurde nach Erhalt eines Anreizes (Gutschein, Rabatt, kostenlose Probe, Gewinnspiel, Wettbewerb mit Verlosung, etc.) eingereicht.] Der CK Everyone Duft ist sehr frisch und angenehm. Ich nutze das Parfüm gerne für die Arbeit, da er nicht so aufdringlich richtig. Einfach ein perfekter leichter Duft für den Sommer oder Frühling. Sehr zu empfehlen.</t>
  </si>
  <si>
    <t>Olga1208</t>
  </si>
  <si>
    <t>[Diese Bewertung wurde nach Erhalt eines Anreizes (Gutschein, Rabatt, kostenlose Probe, Gewinnspiel, Wettbewerb mit Verlosung, etc.) eingereicht.] Das Parfum kommt in einer Verpackung, die nicht sonderlich ansprechend ist. Beim auspacken fiel mir direkt auf, dass ein Sprüher extra lag, ansonsten hatte die Flasche nur einen Schraubverschluss. Wer das Parfum nicht mitnehmen möchte, sondern Zuhause im Schrank stehen lässt, ist das völlig in Ordnung. Für mich leider schlecht, da es keinen Deckel besitzt und der Sprüher in der Tasche ausläuft.Der Duft an sich ist eher sportlich, definitiv für jeden, was der Name everyone natürlich mit sich bringt. Es riecht für mich, leicht holzig, herb und frisch. Ein guter Duft für jeden Tag oder Leute, die sich nach der Dusche vom Training besonders frisch fühlen wollen, da der Duft auch wirklich anhaltend, aber nicht aufdringlich ist.Mein Mann war von dem Duft eher etwas überzeugt als ich.</t>
  </si>
  <si>
    <t>Schnatti</t>
  </si>
  <si>
    <t>[Diese Bewertung wurde nach Erhalt eines Anreizes (Gutschein, Rabatt, kostenlose Probe, Gewinnspiel, Wettbewerb mit Verlosung, etc.) eingereicht.] Das Eau de Parfum von Calvin Klein ist ein sehr schöner frischer Duft der gleichermaßen von Mann oder Frau getragen werden kann. Er hält lange an und man riecht den angenehmen Duft auch noch am späten Nachmittag deutlich. Ich rieche ihn sehr gerne und er wird mir nicht über. Selbst mein Mann trägt ihn gerne. Ich werde lange Freude an dem Parfum haben, denn es ist sehr ergiebig. Also klare Kaufempfehlung!</t>
  </si>
  <si>
    <t>Mecklenburgische Seenplatte</t>
  </si>
  <si>
    <t>Archers</t>
  </si>
  <si>
    <t>[Diese Bewertung wurde nach Erhalt eines Anreizes (Gutschein, Rabatt, kostenlose Probe, Gewinnspiel, Wettbewerb mit Verlosung, etc.) eingereicht.] Es ist eine toller Duft der lange riecht. Wir würden es uns wieder nachkaufen toller Verpackung Design. Preis leistungsverhältnis  ist auch top für das Parfüm.-Schöner Duft-Guter Preis-schönes Design</t>
  </si>
  <si>
    <t>Ulianamika</t>
  </si>
  <si>
    <t>[Diese Bewertung wurde nach Erhalt eines Anreizes (Gutschein, Rabatt, kostenlose Probe, Gewinnspiel, Wettbewerb mit Verlosung, etc.) eingereicht.] Generell hat mir der neue Duft von Calvin Klein sehr gut gefallen, allerdings gibt es ein paar Nuancen, die den Eindruck des Parfums verschlechtern.  Die Verpackung des Parfüms ist sehr unpraktisch: eine Flasche und ein separater Spender ohne zusätzliche Kappe.  Aus diesem Grund kann ich es nicht mitnehmen, die Parfümflasche ist undicht.  Die zweite Nuance: Meiner Meinung nach ist dies überhaupt kein weiblicher Duft!  Es ist nur männlich: Es gibt viele starke und scharfe Noten im Duft.  Und meinem Mann hat es sehr gut gefallen.</t>
  </si>
  <si>
    <t>Bayreuth</t>
  </si>
  <si>
    <t>Miriprobiertdiewelt</t>
  </si>
  <si>
    <t>[Diese Bewertung wurde nach Erhalt eines Anreizes (Gutschein, Rabatt, kostenlose Probe, Gewinnspiel, Wettbewerb mit Verlosung, etc.) eingereicht.] Ein wirklich super schöner Duft, der lange anhält. Ist nicht aufdringlich oder schwer, sonder herrlich leicht und frisch.Der Duft wird für beide Geschlechter empfohlen, allerdings empfinde ich ihn er feminin, ist aber meine persönliche Einschätzung.Ich werde das Parfüm nochmal kaufen und weiter auftragen</t>
  </si>
  <si>
    <t>Selm</t>
  </si>
  <si>
    <t>MrsBucki</t>
  </si>
  <si>
    <t>[Diese Bewertung wurde nach Erhalt eines Anreizes (Gutschein, Rabatt, kostenlose Probe, Gewinnspiel, Wettbewerb mit Verlosung, etc.) eingereicht.] Ich bin sehr zufrieden und begeistert von den Parfum. Es riecht sehr angenehm, für Frauen und Männer. Nicht aufdringlich, eher frisch.Das Parfum hält sich sehr lange ohne erneutes auftragen. Es ist ergiebig</t>
  </si>
  <si>
    <t>Achp02</t>
  </si>
  <si>
    <t>[Diese Bewertung wurde nach Erhalt eines Anreizes (Gutschein, Rabatt, kostenlose Probe, Gewinnspiel, Wettbewerb mit Verlosung, etc.) eingereicht.] Ich mag sehr das dieses Parfüm nicht zu intensiv riecht. Man riecht frisch, leicht süß und ganz leicht herb damit einfach toll. Mein Ehemann findet das Eau de Toilette auch richtig gutDer Duft hält auch den kompletten Tag über. Natürlich ist dieser nach dem Aufsprühen am intensivsten, trotzdem merkt man abends auch selbst immer mal wieder, dass der Duft definitiv noch zu riechen ist.</t>
  </si>
  <si>
    <t>Janine0809</t>
  </si>
  <si>
    <t>[Diese Bewertung wurde nach Erhalt eines Anreizes (Gutschein, Rabatt, kostenlose Probe, Gewinnspiel, Wettbewerb mit Verlosung, etc.) eingereicht.] Ich durfte das Parfum kostenlos testen. Ich war zuerst skeptisch und wurde eines besseren belehrt. Der Duft kann sowohl von Frauen und Männern getragen werden. Eine harmonische Mischung aus leichtem und mystischen Duft. Er hält lange an und ist nicht überladen oder aufdringlich.</t>
  </si>
  <si>
    <t>Esther87</t>
  </si>
  <si>
    <t>[Diese Bewertung wurde nach Erhalt eines Anreizes (Gutschein, Rabatt, kostenlose Probe, Gewinnspiel, Wettbewerb mit Verlosung, etc.) eingereicht.] Vor 3 Wochen hab ich es zum testen bekommen. Ich war begeistert. Hab so ein Unisex Duft noch nie probiert. Mein Freund hat es erst ausprobiert... Hmm was soll ich sagen...ich weiss nicht wie viel Prozent Feromone drin sind,aber.... Ich wollte ihm gleich nochmal und nochmal riechen . Bei mir war auch ganz ähnliche Duft,trotzdem doch ein bisschen anders. Er hat es auch gemocht.❣️ Wir sind glücklich. Dankeschön</t>
  </si>
  <si>
    <t>Heidenheim</t>
  </si>
  <si>
    <t>aprilscherz17</t>
  </si>
  <si>
    <t>[Diese Bewertung wurde nach Erhalt eines Anreizes (Gutschein, Rabatt, kostenlose Probe, Gewinnspiel, Wettbewerb mit Verlosung, etc.) eingereicht.] Wahnsinn,  ich hätte nicht gedacht, dass es einen Duft gibt ,den sowohl mein Mann, als auch ich tragen kann. Das CK EVERYONE ist wie der Name schon sagt, für jedermann etwas.Es riecht holzig, etwas süßlich, trotzdem würzig &amp;sehr frisch. Ich trage es sehr gerne und mein Mann auch. Der Duft bleibt auch lange erhalten</t>
  </si>
  <si>
    <t>Hanau</t>
  </si>
  <si>
    <t>Danny_1988</t>
  </si>
  <si>
    <t>[Diese Bewertung wurde nach Erhalt eines Anreizes (Gutschein, Rabatt, kostenlose Probe, Gewinnspiel, Wettbewerb mit Verlosung, etc.) eingereicht.] tolle Aufmachung, toller Duft, positiv überrascht, werde ich definitiv wieder kaufen. Sehr spritzig und frisch, ein Hauch von Zitrus und Orangen. Ein sehr sinnlicher Duft der ab sofort täglich zur Anwendung kommt, einfach nur klasse! :-)</t>
  </si>
  <si>
    <t>Malilna</t>
  </si>
  <si>
    <t>[Diese Bewertung wurde nach Erhalt eines Anreizes (Gutschein, Rabatt, kostenlose Probe, Gewinnspiel, Wettbewerb mit Verlosung, etc.) eingereicht.] Ich dachte zu Anfang, dass es ein Herrenparfum sei. Mein Partner hat dran gerochen und meinte, es hätte aber eine feminine Note. So kamen wir tatsächlich erst darauf, dass es „for everyone“ ist. Wobei ein Duft natürlich immer von allen getragen werden kann, wer es riechen mag.Der Flakon ist stylisch, modern, passt sich jedem Stil an. Mir persönlich hätte es etwas mehr zugesagt, wenn der Sprühkopf auch einen Deckel gehabt hätte, so kann man es gut in die Tasche packen, ohne den Sprühkopf zu betätigen oder abnehmen zu müssen. Aber das ist eher meckern auf hohem Niveau.Der Duft selber passt für mich zu jedem Anlass. Normalerweise habe ich Favoriten für kühle und warme Tage oder für bestimmte Anlässe, aber hier war es mir egal. Ich habe ich einfach täglich getragen. Er ist nicht zu aufdringlich oder penetrant und gleichzeitig immer präsent. Definitiv kein Kopfschmerzduft. Er ist frisch, modern, anders und dennoch einzigartig. Mir gefällt er tatsächlich sehr , auch mein Partner trägt ihn hin und wieder. Gefällt uns und wir können uns vorstellen, diesen erneut einziehen zu lassen.</t>
  </si>
  <si>
    <t>Maya1989</t>
  </si>
  <si>
    <t>[Diese Bewertung wurde nach Erhalt eines Anreizes (Gutschein, Rabatt, kostenlose Probe, Gewinnspiel, Wettbewerb mit Verlosung, etc.) eingereicht.] Wir sind HELLAUFBEGWISTWRT VON DIESEM AUFGÄLLIGEN UBD VOR ALLEM LANGANHALTENDER DUFT .Mein Mann und mein Sohn durften mit testen und sind mehr als begeistert . Wir werden dieses Produkt weiterempfehlen und auch selber weiter nutzen .Klasse Produkt</t>
  </si>
  <si>
    <t>Baden wuerttemberg</t>
  </si>
  <si>
    <t>Nadinio</t>
  </si>
  <si>
    <t>[Diese Bewertung wurde nach Erhalt eines Anreizes (Gutschein, Rabatt, kostenlose Probe, Gewinnspiel, Wettbewerb mit Verlosung, etc.) eingereicht.] Ich benutze dieses tolle Parfüm jetzt seit 4 Wochen und bin total begeistert.Es ist so angenehm frisch und leicht.Ich trage das Parfüm mittlerweile jeden Tag und wurde schon so oft darauf angesprochen.Der Duft steht nicht nur mir gut, sondern auch meinem Mann.Das Design ist schlicht, aber elegant.Ich werde mir das Parfüm definitiv wieder kaufen und weiterempfehlen.</t>
  </si>
  <si>
    <t>Alira</t>
  </si>
  <si>
    <t>[Diese Bewertung wurde nach Erhalt eines Anreizes (Gutschein, Rabatt, kostenlose Probe, Gewinnspiel, Wettbewerb mit Verlosung, etc.) eingereicht.] Ich war erst etwas skeptisch,  ob dieser Duft wirklich auch was für Frauen und Männer ist, jedoch wurde ich positiv überrascht. Normal mag ich eher blumige Düfte, aber dieses leichte zitronige gefällt mir gut. Ein herrlich frischer, sportlicher Duft, holzig, zitronig, für den Alltag super geeignet. Für Männer sowie Frauen perfekt, nicht zu aufdringlich. Für mein Empfinden verfliegt der Duft leider zu schnell.Das Parfum ist vegan und enthält natürliche Inhaltsstoffe. Der Flakon wirkt auf mich sehr ansprechend und ist zudem recyclebar.Ich kann den Duft weiterempfehlen und kaufe ihn mir auch nochmal nach.</t>
  </si>
  <si>
    <t>Panzweiler</t>
  </si>
  <si>
    <t>Strudelchen</t>
  </si>
  <si>
    <t>[Diese Bewertung wurde nach Erhalt eines Anreizes (Gutschein, Rabatt, kostenlose Probe, Gewinnspiel, Wettbewerb mit Verlosung, etc.) eingereicht.] Das Eau de Parfum Spray CK Everyone von Calvin Klein ist eine schöne Erweiterung der Linie CK ONE, der Duft ist ein toller Allrounder egal ob für Mann oder Frau.Wer es lässig und weder feminin noch maskulin, dafür aber frisch mag, liegt hier genau richtig.Die sportlich und leichte Komposition, langanhaltend und Zeitlos. Ein toller Duft</t>
  </si>
  <si>
    <t>Siege</t>
  </si>
  <si>
    <t>Dori2006</t>
  </si>
  <si>
    <t>[Diese Bewertung wurde nach Erhalt eines Anreizes (Gutschein, Rabatt, kostenlose Probe, Gewinnspiel, Wettbewerb mit Verlosung, etc.) eingereicht.] Leider finde ich persönlich dass dieser Duft nicht von Frau und Mann getragen werden kann. Für mich riecht er eher männlich. Aber da jeder anders empfindet solltet ihr am besten selbst mal daran riechen.Was sehr positiv ist, dass der Duft sich wirklich lange hält und wahrnehmbar ist.</t>
  </si>
  <si>
    <t>Schweinfurt</t>
  </si>
  <si>
    <t>m_4nu</t>
  </si>
  <si>
    <t>[Diese Bewertung wurde nach Erhalt eines Anreizes (Gutschein, Rabatt, kostenlose Probe, Gewinnspiel, Wettbewerb mit Verlosung, etc.) eingereicht.] Wow, ich bin echt begeistert von dem Duft. Es riecht zitrisch und sehr frisch. Ein Geruch, den man immer riechen kann. Zudem ist der Duft auch noch Geschlechtsneutral. Somit kann mein Mann sich auch diesen Duft aufsprühen. Mir persönlich gefällt es super, dass es extra eine Pumpe dabei gibt, und das Parfüm mit einem richtigen Deckel zu ist.</t>
  </si>
  <si>
    <t>Hellenthal</t>
  </si>
  <si>
    <t>Tatijo</t>
  </si>
  <si>
    <t>[Diese Bewertung wurde nach Erhalt eines Anreizes (Gutschein, Rabatt, kostenlose Probe, Gewinnspiel, Wettbewerb mit Verlosung, etc.) eingereicht.] Der Duft gefällt mir wirklich gut, vor allem weil es wirklich für "everybody" ist. Es riecht super frisch und neutral, perfekt für Frau oder Mann, die einfach mal was leichtes haben wollen. Vor allem der Flakon ist auch richtig cool! Ich mag es echt gerne</t>
  </si>
  <si>
    <t>Leimen</t>
  </si>
  <si>
    <t>Marmila</t>
  </si>
  <si>
    <t>[Diese Bewertung wurde nach Erhalt eines Anreizes (Gutschein, Rabatt, kostenlose Probe, Gewinnspiel, Wettbewerb mit Verlosung, etc.) eingereicht.] Ein Schritt in die Nachhaltigkeit. Sowohl der Glasflakon als auch die Außenverpackung wurden aus recycelten Materialien hergestellt. Das Parfüm ist vegan.Der Duft ist Unisex und dezent. Ich finde der kann immer getragen werden.</t>
  </si>
  <si>
    <t>Viernheim</t>
  </si>
  <si>
    <t>Fabolouz93</t>
  </si>
  <si>
    <t>[Diese Bewertung wurde nach Erhalt eines Anreizes (Gutschein, Rabatt, kostenlose Probe, Gewinnspiel, Wettbewerb mit Verlosung, etc.) eingereicht.] Der Duft von Calvin Klein ist meiner Meinung nach eher maskulin gehalten und hat eine starke Duftnote. Sie gefällt mir sehr gut im Alltag oder auch besonderen Anlässen. Der Duft hält sich lange an der Hauf und verfliegt nicht.</t>
  </si>
  <si>
    <t>Rietberg</t>
  </si>
  <si>
    <t>S_Lana_S</t>
  </si>
  <si>
    <t>[Diese Bewertung wurde nach Erhalt eines Anreizes (Gutschein, Rabatt, kostenlose Probe, Gewinnspiel, Wettbewerb mit Verlosung, etc.) eingereicht.] Ich mag maskulinische Dufte. Das ist der Fall! Super leicht, sehr angenehm und lang tragbar. Duft bleib ganze Zeit und lange Zeit spürbar. Traumhaft! Immer wieder! Und ich würde gerne der weiter empfehlen</t>
  </si>
  <si>
    <t>Karlsruhe</t>
  </si>
  <si>
    <t>[Diese Bewertung wurde nach Erhalt eines Anreizes (Gutschein, Rabatt, kostenlose Probe, Gewinnspiel, Wettbewerb mit Verlosung, etc.) eingereicht.] Ein sehr angenehmes Unisex-Parfum. Es hat einen sehr frischen Duft, welches auch lange anhält. Ich finde es perfekt für den Sommer.Schön wäre es, wenn dieses Parfüm noch einen Deckel hätte, um Sprühkopf zu schützen und optisch würde es auch besser aussehen.Für den Sommer habe ich jetzt das perfekte Parfum.</t>
  </si>
  <si>
    <t>Lisachen1992</t>
  </si>
  <si>
    <t>[Diese Bewertung wurde nach Erhalt eines Anreizes (Gutschein, Rabatt, kostenlose Probe, Gewinnspiel, Wettbewerb mit Verlosung, etc.) eingereicht.] Ich habe vorher noch nie ein Parfüm von Calvin Klein getestet &amp; war sehr gespannt darauf. Die Verpackung ist einfach gehalten, aber schick!Der Geruch hat mich aber leider nicht überzeugt. Es riecht eher wie ein Standartduft, den man von etlichen anderen Parfüms kennt &amp; besitzt in meinen Augen keine Individualität. Trotzdem ist es für den Alltag gut &amp; Nicht aufdringlich</t>
  </si>
  <si>
    <t>Brake</t>
  </si>
  <si>
    <t>Mona99</t>
  </si>
  <si>
    <t>[Diese Bewertung wurde nach Erhalt eines Anreizes (Gutschein, Rabatt, kostenlose Probe, Gewinnspiel, Wettbewerb mit Verlosung, etc.) eingereicht.] Ich bin sehr begeistert von diesem Duft. Er ist sehr erfrischend und obwohl es ein Eau de Toilette ist, hält er lange an. Das hätte ich nicht erwartet und hat mich positiv überrascht. Kann diesen Duft also wärmstens empfehlen</t>
  </si>
  <si>
    <t>Kathy</t>
  </si>
  <si>
    <t>[Diese Bewertung wurde nach Erhalt eines Anreizes (Gutschein, Rabatt, kostenlose Probe, Gewinnspiel, Wettbewerb mit Verlosung, etc.) eingereicht.] Das Parfum hat eine gute Größe. Es riecht sehr angenehm und der Duft hält sogar lange an.In der Verpackung ist nicht nur die Flasche, sondern auch ein Zerstäuber dabei.Ich bin zufrieden mit dem Parfum und würde es mir wieder holen.</t>
  </si>
  <si>
    <t>Mel95</t>
  </si>
  <si>
    <t>[Diese Bewertung wurde nach Erhalt eines Anreizes (Gutschein, Rabatt, kostenlose Probe, Gewinnspiel, Wettbewerb mit Verlosung, etc.) eingereicht.] Ich finde den Duft recht angenehm, er ist nicht zu stark, hält jedoch auch nicht so lange. Ich finde ihn für ein Unisex Parfum zu maskulin, weshalb ich ihn nun an meinen Papa verschenkt habe, der ihn sehr mag. Das Design passt.</t>
  </si>
  <si>
    <t>Basel</t>
  </si>
  <si>
    <t>Maren88</t>
  </si>
  <si>
    <t>[Diese Bewertung wurde nach Erhalt eines Anreizes (Gutschein, Rabatt, kostenlose Probe, Gewinnspiel, Wettbewerb mit Verlosung, etc.) eingereicht.] Es ist ein richtig frischer angenehmer Duft, wo alle was davon haben. Habe sonst noch keine unisex Parfüme ausprobiert aber dieses ist echt toll. Ein Sommerlicher dezenter Duft, er ist für mich perfekt für den Alltag.</t>
  </si>
  <si>
    <t>Bernadett</t>
  </si>
  <si>
    <t>[Diese Bewertung wurde nach Erhalt eines Anreizes (Gutschein, Rabatt, kostenlose Probe, Gewinnspiel, Wettbewerb mit Verlosung, etc.) eingereicht.] Der Duft ist wirklich super und eine absolute Kaufempfehlung! Auch als Geschenk super geeignet, denn dies ist einfach für jeden etwas! Diesen Unisex Duft kann ich jedem nur ans Herz legen!! Mein neuer Begleiter für den Sommer. Eher für den Tag gedacht, er ist leicht und sportlich. Ein Duft für jedes Alter. Ich mag ihn sehr.</t>
  </si>
  <si>
    <t>Langenburg</t>
  </si>
  <si>
    <t>Brandy</t>
  </si>
  <si>
    <t>[Diese Bewertung wurde nach Erhalt eines Anreizes (Gutschein, Rabatt, kostenlose Probe, Gewinnspiel, Wettbewerb mit Verlosung, etc.) eingereicht.] Das Eau de Parfum von Calvin Klein ist ein universeller Luxuxduft, der hält, was er verspricht. Hochwertig, langanhaltend, klassisch, mit würziger, sportlicher Basisnote. Es ist für Frauen und Männer gleichermassen geeignet, ein klassicher Unisex-Duft, den jeder mag und einen hohen Wiedererkennungswert hat.</t>
  </si>
  <si>
    <t>Köthen</t>
  </si>
  <si>
    <t>[Diese Bewertung wurde nach Erhalt eines Anreizes (Gutschein, Rabatt, kostenlose Probe, Gewinnspiel, Wettbewerb mit Verlosung, etc.) eingereicht.] Ein wirklich tolles Parfum! Es ist sehr ergiebig sprich man muss wirklich nur wenig Produkt nehmen und man riecht trotzdem super, der Duft hält wirklich den ganzen Tag und ist wirklich angenehm und nicht zu aufdringlich.</t>
  </si>
  <si>
    <t>giulietta_testet</t>
  </si>
  <si>
    <t>[Diese Bewertung wurde nach Erhalt eines Anreizes (Gutschein, Rabatt, kostenlose Probe, Gewinnspiel, Wettbewerb mit Verlosung, etc.) eingereicht.] Mir gefällt gut, dass dieses Parfum unisex ist. Es ist ein leichter Duft, der u.a. nach frischen Zitrusfrüchten duftet und der vor allem zum Sommer gut passt. Ich trage ihn eher im Alltag. Die Haltbarkeit ist mir etwas zu gering auf der Haut und so verflüchtigt er sich etwas zu schnell. Auf der Bekleidung aufgesprüht, hält er jedoch etwas länger an. Die Flasche ist minimalistisch &amp; hübsch gestaltet. Nach dem Auspacken muss der Deckel abgeschraubt und der Sprühkopf eingesetzt werden. Danach lässt sich der Deckel jedoch nicht mehr aufschrauben, was ich sehr schade finde. Wer einen eher leichten, unaufdringlichen Duft findet, wird ansonsten hier fündig!</t>
  </si>
  <si>
    <t>Nicky2310</t>
  </si>
  <si>
    <t>[Diese Bewertung wurde nach Erhalt eines Anreizes (Gutschein, Rabatt, kostenlose Probe, Gewinnspiel, Wettbewerb mit Verlosung, etc.) eingereicht.] Wir sind sehr zufrieden mit dem Duft. Es ist nicht zu fruchtig oder maskulin. Es ist einfach nur frisch und man kann es zu allen Anlässen an warmen Tagen tragen! Danke dass wir beim Test dabei sein durften!</t>
  </si>
  <si>
    <t>Syke</t>
  </si>
  <si>
    <t>Summerbreeze</t>
  </si>
  <si>
    <t>[Diese Bewertung wurde nach Erhalt eines Anreizes (Gutschein, Rabatt, kostenlose Probe, Gewinnspiel, Wettbewerb mit Verlosung, etc.) eingereicht.] Das CK EVERYONE Parfum kommt in einem sehr schlichten, aber ansprechenden Flakon.Der Duft ist intensiv und erfrischend.Die Kopfnote ist eine frische Bio-Orange.Die Herznote ist schwarzer Tee und das CK EVERYONE hat eine holzige Basisnote.Ich finde den Duft sehr ausgeglichen und trotzdem kraftvoll.Es ist ein Unisex-Duft, den sowohl Ich, als auch mein Partner sehr lieben.Er hält lange, riecht intensiv - aber nicht aufdringlich und lässt einen einfach frisch und powerful wirken.</t>
  </si>
  <si>
    <t>Bobo1756</t>
  </si>
  <si>
    <t>[Diese Bewertung wurde nach Erhalt eines Anreizes (Gutschein, Rabatt, kostenlose Probe, Gewinnspiel, Wettbewerb mit Verlosung, etc.) eingereicht.] Nachdem ich mich am CK One langsam sattgerochen habe, war ich auf der Suche nach einer Alternative, die ähnliche Attribute wie eben dieses mit sich bringt: Nicht zu aufdringlich, langanhaltende Duftphasen und passend für verschiedene Anlässe.Mit CK Everyone habe ich genau das gefunden, was ich gesucht hatte. Der angenehme Duft geht ganz grob in die Richtung vom CK One und wenige Sprühstöße reichen aus, um über den Tag stets gut zu riechen. Im Gegensatz zu vielen teuren Alternativen ist CK Everyone eine sehr tolles Parfüm!</t>
  </si>
  <si>
    <t>Sybille</t>
  </si>
  <si>
    <t>[Diese Bewertung wurde nach Erhalt eines Anreizes (Gutschein, Rabatt, kostenlose Probe, Gewinnspiel, Wettbewerb mit Verlosung, etc.) eingereicht.] Der Duft ist sehr angenehm und nicht penetrant. Er ist sehr leicht und blumig. Sehr tolle Idee, dass man einen Parfum kreiert der sowohl für die Frau als auch den Mann nutzbar ist. Mir hat er sehr gut gefallen und wird in Zukunft bestimmt viel genutzt.</t>
  </si>
  <si>
    <t>Yengris</t>
  </si>
  <si>
    <t>[Diese Bewertung wurde nach Erhalt eines Anreizes (Gutschein, Rabatt, kostenlose Probe, Gewinnspiel, Wettbewerb mit Verlosung, etc.) eingereicht.] Angenehm leichter, frischer Duft. Vor allem langanhaltend, so dass man nicht ständig "nachlegen" muss. Tatsächlich sagt er sowohl mir und einer Freundin zu, ihr Mann findet ihn ebenfalls angenehm und hat ihn benutzt, ohne zu wissen, dass es ein unisex Duft ist; scheint also zu passen ;-)Am besten fand ich, dass der Flasche eine Dosierpumpe (Sprüher) beiliegt. Die Flasche kann also mit und ohne Sprüher benutzt werden, die kleine 50ml Flasche kann nachgefüllt und für unterwegs benutzt werden, es bleiben keine Reste und bei der Entsorgung kann man richtig trennen. Rundherum ein gelungenes Produkt.</t>
  </si>
  <si>
    <t>Raum FFM</t>
  </si>
  <si>
    <t>Elfriede</t>
  </si>
  <si>
    <t>[Diese Bewertung wurde nach Erhalt eines Anreizes (Gutschein, Rabatt, kostenlose Probe, Gewinnspiel, Wettbewerb mit Verlosung, etc.) eingereicht.] Es ist ein Weltklasse-Parfum, welches wirklich von Mann und Frau getragen werden kann. Anfangs war ich da skeptisch, aber es ein wirklich frisch riechendes Parfum.Es riecht sehr zitronig, fruchtig. Wer also süße Parfums bevorzugt, sollte dies nicht wählen.Bei uns zu Hause wird es mittlerweile von 2 Frauen und einem Mann getragen und alle finden es klasse &lt;3Für mich könnte der Geruch noch etwas langanhaltender sein. Dennoch klasse.</t>
  </si>
  <si>
    <t>[Diese Bewertung wurde nach Erhalt eines Anreizes (Gutschein, Rabatt, kostenlose Probe, Gewinnspiel, Wettbewerb mit Verlosung, etc.) eingereicht.] Der Duft ist richtig toll. Er eignet sich perfekt als Alltagsduft für jeden Tag. Lediglich etwas von Nachteil ist, dass er relativ schnell verfliegt. Der Duft passt hervorragend für die Frau und den Mann. Preis-Leistung ist hier wirklich super.</t>
  </si>
  <si>
    <t>Ninna210</t>
  </si>
  <si>
    <t>[Diese Bewertung wurde nach Erhalt eines Anreizes (Gutschein, Rabatt, kostenlose Probe, Gewinnspiel, Wettbewerb mit Verlosung, etc.) eingereicht.] Die Verpackung und das Design sind sehr ansprechend und passen zum Duft. Wofür der Schraubverschluss ist, verstehe ich allerdings nicht, dieser ist wohl unnötige Müllproduktion. Das Gummi um den Flakon kann man als Armband oder Haargummi verwenden, finde ich ein tolles Extra. Der Duft spricht Männer, sowie Frauen an. Wirklich weder weiblich, noch männlich. Einfach ein toller frischer Duft, den man immer tragen kann.</t>
  </si>
  <si>
    <t>Luckymummey</t>
  </si>
  <si>
    <t>[Diese Bewertung wurde nach Erhalt eines Anreizes (Gutschein, Rabatt, kostenlose Probe, Gewinnspiel, Wettbewerb mit Verlosung, etc.) eingereicht.] Die Umverpackung und das klassische Aussehen des Parfum Flacons sprechen mich sehr an.Der Sprühaufsatz muss erst auf die Flasche geschraubt werden. Dies ist zwar schnell gemacht und dient dem besseren Recycling aber ich fand es etwas störend. Daher ein Pünktchen Abzug.Die Zusammensetzung an sich finde ich klasse. Da hat man sich Gedanken zu gemacht. Das Parfum ist vegan und enthält natürliche Inhaltsstoffe.Der Duft verbleibt lange auf der Haut und ist angenehm intensiv.Der Duft wird als unisex beschrieben aber in meinen Augen ist er dafür viel zu maskulin. Das fand ich sehr schade.</t>
  </si>
  <si>
    <t>Jasminxj</t>
  </si>
  <si>
    <t>[Diese Bewertung wurde nach Erhalt eines Anreizes (Gutschein, Rabatt, kostenlose Probe, Gewinnspiel, Wettbewerb mit Verlosung, etc.) eingereicht.] Das Parfum riecht meiner Meinung nach sehr angenehm. Mir persönlich ist wichtig, dass der Duft nicht so schnell verfliegt. Das ist bei diesem Parfum bei mir nicht der Fall und ich verwende es entsprechend gerne. Positiv finde ich ebenfalls, dass es unisex ist. Mich hat es überzeugt und ich verwende es gerne weiter!</t>
  </si>
  <si>
    <t>Blumenfee</t>
  </si>
  <si>
    <t>[Diese Bewertung wurde nach Erhalt eines Anreizes (Gutschein, Rabatt, kostenlose Probe, Gewinnspiel, Wettbewerb mit Verlosung, etc.) eingereicht.] Besonders toll finde ich, dass das Parfüm sowohl für Mann als auch Frau geeignet ist ! Somit konnten sowohl mein Mann, als auch ich ausgiebig testen.Der Duft riecht nach dem ersten Aufsprühen anders, als nach einer kurzen Zeit. Dann entfaltet sich langsam der Duft nach frischer Orangenblüte und Ingwer. Und wenn man öfters daran riecht, kann man den Duft von Patschuli erahnen.Einmal aufgetragen hält der Duft einige Stunden und riecht angenehm frisch und keines falls zu aufdringlich.Daher finde ich, dass man ihn zu jedem Anlass tragen auch - auch morgens im Büro.Es ist sehr frisch und daher würde ich es eher als Sommerduft verwenden.Würden wir es nachkaufen ? Klar, habe sogar schon ein Exemplar für den Geburtstag meines Bruders bestellt, denn er fand es an meinem Mann so unglaublich toll.</t>
  </si>
  <si>
    <t>MissVirginia</t>
  </si>
  <si>
    <t>kieman</t>
  </si>
  <si>
    <t>[Diese Bewertung wurde nach Erhalt eines Anreizes (Gutschein, Rabatt, kostenlose Probe, Gewinnspiel, Wettbewerb mit Verlosung, etc.) eingereicht.] Das Parfüm hat einen sehr “männlichen” Geruch was ich sehr toll finde, meiner Partnerin jedoch etwas zu Aufdringlich ist. Das Design des Flakon ist ansprechend. Ideal als Geschenk geeignet. Bevor man es kauft sollte man es wirklich im Geschäft Probe riechen - evtl. Auch mit der Partnerin ;)</t>
  </si>
  <si>
    <t>[Diese Bewertung wurde nach Erhalt eines Anreizes (Gutschein, Rabatt, kostenlose Probe, Gewinnspiel, Wettbewerb mit Verlosung, etc.) eingereicht.] Der Unisex Duft Everyone als EDP von Calvin Klein. Er kommt mit einer hervorstechenden Zitrus-Duftnote daher. Der nicht zu aufdringlich geratene Duft eignet sich perfekt für Frühling oder Sommer. Wie man es von einem EDP erwartet ist der Duft bei wenigen Sprühstößen den ganzen Tag gut wahrnehmbar. Da der Duft mit der Zeit allerdings etwas herber, aber noch nicht maskulin wird, ist er ggf. nicht für Jede(n) etwas.</t>
  </si>
  <si>
    <t>Lisa94</t>
  </si>
  <si>
    <t>[Diese Bewertung wurde nach Erhalt eines Anreizes (Gutschein, Rabatt, kostenlose Probe, Gewinnspiel, Wettbewerb mit Verlosung, etc.) eingereicht.] Der Flacon liegt gut in der Hand und ist nicht verspielter als er sein müsste. Der Duft riecht sehr gut und nicht zu aufdringlich, allerdings etwas männlicher als für einen unisex Duft gedacht. Als Frau kommt es vermutlich auf den Anlass drauf an, ob man den Duft gut tragen kann.</t>
  </si>
  <si>
    <t>LemonCake</t>
  </si>
  <si>
    <t>[Diese Bewertung wurde nach Erhalt eines Anreizes (Gutschein, Rabatt, kostenlose Probe, Gewinnspiel, Wettbewerb mit Verlosung, etc.) eingereicht.] Das Parfüm Everyone von Calvin Klein kam sicher und gut verpackt bei mir an. Auch die Größe finde ich super, da es sich hier nicht um eine Probiergröße handelt.Die Flasche macht auch beim Auspacken einen guten Eindruck und das kleine Band um die Mitte finde ich ein wirklich nettes Extra, das man auch weiterverwenden kann. An für sich finde ich die Idee mit dem separaten Zerstäuber eine gute Sache, vor allem wenn man die Verwertung nach Entleerung der Flasche bedenkt. Leider passt der Schraubverschluss beim Benutzen des Zerstäubers nicht mehr auf die Flasche, wodurch man sich entscheiden muss. Das finde ich leider etwas unglücklich gelöst, da man beim Transport immer den Zerstäuber entfernen muss.Das Parfüm wird damit beworben, für jedermann zu sein, also völlig geschlechtsneutral. Das ist ein sehr guter Aspekt, jedoch sind Geschmäcker verschieden und mir gefiel der Duft beim Aufsprühen gar nicht. Nach einer Weile war er okay, aber am Anfang empfand ich den Duft für meinen Geschmack nicht sehr ansprechend. Ich kann mir allerdings vorstellen, dass viele anders denken und hier einen guten Duft für den Alltag finden werden!</t>
  </si>
  <si>
    <t>L.Eisn</t>
  </si>
  <si>
    <t>[Diese Bewertung wurde nach Erhalt eines Anreizes (Gutschein, Rabatt, kostenlose Probe, Gewinnspiel, Wettbewerb mit Verlosung, etc.) eingereicht.] Das Eau de Parfum riecht sehr ansprechend, lässt sich leicht auftragen und der Duft hält den ganzen Tag lang an. Außerdem ist auch das Preis-Leistungsverhältnis dementsprechend gut !Der einzige Punktabzug ist : meiner Meinung nach ist es trotz der Beschreibung "everyone" eher für Männer geeignet, da es doch schon sehr maskulin riecht.</t>
  </si>
  <si>
    <t>Sunshine236</t>
  </si>
  <si>
    <t>[Diese Bewertung wurde nach Erhalt eines Anreizes (Gutschein, Rabatt, kostenlose Probe, Gewinnspiel, Wettbewerb mit Verlosung, etc.) eingereicht.] Ich war echt gespannt, ob das Parfum eher maskulin oder feminin riecht, da es ja für everyone sein soll. Ich finde tatsächlich, dass es eher maskulin riecht, was mich aber nicht stört. Mein Mann freut sich darüber. Seine Kollegen fanden auch, dass es sehr gut riecht. Ich mag den Duft auch sehr. Ich durfte das Produkt im Rahmen eines Produkttests gratis testen, was jedoch meine Meinung nicht beeinflusst hat.</t>
  </si>
  <si>
    <t>Breisach</t>
  </si>
  <si>
    <t>Villana</t>
  </si>
  <si>
    <t>[Diese Bewertung wurde nach Erhalt eines Anreizes (Gutschein, Rabatt, kostenlose Probe, Gewinnspiel, Wettbewerb mit Verlosung, etc.) eingereicht.] Sehr angenehmer und frischer Duft, der auch nicht schnell verfliegt, wie man es von anderen Parfums leider kennt.Mein Mann und ich benutzen es tatsächlich beide. Tatsächlich für jedes Geschlecht zu empfehlen!</t>
  </si>
  <si>
    <t>Christina90K</t>
  </si>
  <si>
    <t>[Diese Bewertung wurde nach Erhalt eines Anreizes (Gutschein, Rabatt, kostenlose Probe, Gewinnspiel, Wettbewerb mit Verlosung, etc.) eingereicht.] Das CK EVERYONE Eau de Parfum ist ein Unisex Duft. Das Flakondesign ist schlicht und das Gummiband erinnert an die Unterwäsche von CK. Schade ist allerdings, dass es nicht wirklich reisetauglich ist. Nachdem man den Deckel entfernt und den Zerstäuber eingesetzt hat, passt der Deckel nicht mehr drauf. Etwas unpraktisch.Der Duft hält lange und riecht zitrusfrisch und holzig. Eine gute Mischung für den Alltag. Auch wenn es sich hierbei um einen Unisex Duft handelt, empfiehlt er sich eher für Männer.</t>
  </si>
  <si>
    <t>Scorpio92</t>
  </si>
  <si>
    <t>[Diese Bewertung wurde nach Erhalt eines Anreizes (Gutschein, Rabatt, kostenlose Probe, Gewinnspiel, Wettbewerb mit Verlosung, etc.) eingereicht.] Das Calvin Klein Everyone Parfüm überzeugt mit seinem einzigartigen Unisex Duft. Die drei Noten Orange, Schwarztee und Vetive harmonisieren besonders schön und vermitteln ein sehr aromatisches und sauberes Aroma. Der Duft ist sehr zitrisch-frisch und wenn ich diesen Duft trage, fühle ich mich sehr erfrischt und kraftvoll zugleich. Es wurde bei diesem Duft besonders viel Wert auf natürliche Inhaltsstoffe sowie eine verantwortungsvolle Lieferkette gesetzt. Das Flakon ist zudem recycelbar. Daher kann ich den Duft jedem weiterempfehlen, der gerne einen frischen Duft trägt und dabei einen Beitrag für die Umwelt leisten will.</t>
  </si>
  <si>
    <t>Kristina2189</t>
  </si>
  <si>
    <t>[Diese Bewertung wurde nach Erhalt eines Anreizes (Gutschein, Rabatt, kostenlose Probe, Gewinnspiel, Wettbewerb mit Verlosung, etc.) eingereicht.] Das Parfüm kommt mit einem zusätzlichen Zerstäuber an und ist mit einem Schraubverschluss verschlossen. Zusätzlich gibt es als gleiches Features ein Gummiband von Calvin Klein, welches um die Flasche gebunden ist. Das Parfüm riecht wirklich angenehm und nicht aufdringlich. Es hat einen frischen und einen spritzigen Duft. Sehr Jugendlich und authentisch. Ein Parfüm für jeden Tag und für wirklich jeden. Ich kann es auf jeden Fall weiter empfehlen.</t>
  </si>
  <si>
    <t>Leipzig 93</t>
  </si>
  <si>
    <t>[Diese Bewertung wurde nach Erhalt eines Anreizes (Gutschein, Rabatt, kostenlose Probe, Gewinnspiel, Wettbewerb mit Verlosung, etc.) eingereicht.] Der Duft ist sehr frisch und nicht zu aufdringlich. Er riecht sommerlich, leicht nach Zitrone, und ist unisex. Das finde ich sehr praktisch. So kann man als Paar den Duft auch gemeinsam nutzen und spart Geld.</t>
  </si>
  <si>
    <t>deg1337</t>
  </si>
  <si>
    <t>[Diese Bewertung wurde nach Erhalt eines Anreizes (Gutschein, Rabatt, kostenlose Probe, Gewinnspiel, Wettbewerb mit Verlosung, etc.) eingereicht.] Das neue Everyone von Calvin Klein bietet sich wie auch schon der Titel vermuten lässt sowohl für Männer als auch für Frauen an. Es riecht sehr angenehm frisch nach Zitrus und gibt einem das Gefühl an einem Frühlingsmorgen einen Spaziergang zu machen. Nach dem anfänglichen Zitrus-Duft kommt noch eine etwas herbere Note dazu die alles zusammen gut abrundet. Gegen Abend hin wird der Duft etwas schwächer ist aber zwischendrin immernoch merkbar. Leider gibt es zum Sprüher keinen Deckel, daher ein Stern Abzug. Ansonsten sehr zu empfehlen!</t>
  </si>
  <si>
    <t>Ohana</t>
  </si>
  <si>
    <t>[Diese Bewertung wurde nach Erhalt eines Anreizes (Gutschein, Rabatt, kostenlose Probe, Gewinnspiel, Wettbewerb mit Verlosung, etc.) eingereicht.] Das Parfüm riecht sehr gut halt auch länger wie gedacht es riecht sehr frisch und ist super für denn Sommer ich würde es weitere empfehlen damit kann man eigentlich nichts falsch machenWäre auch eine Idee zum vatertag, Geburtstag</t>
  </si>
  <si>
    <t>aliciamaxime</t>
  </si>
  <si>
    <t>[Diese Bewertung wurde nach Erhalt eines Anreizes (Gutschein, Rabatt, kostenlose Probe, Gewinnspiel, Wettbewerb mit Verlosung, etc.) eingereicht.] Ich finde den Duft echt toll aber ich finde ihn etwas mehr für das Männliche Geschlecht besser passend. Der Duft ist nicht zu aufdringlich und erfrischend. Ich kann ihn mit Herzen weiterempfehlen. Für manche Frauen würde er auch passen, allerdings nicht für sehr weibliche Frauen.</t>
  </si>
  <si>
    <t>Immi</t>
  </si>
  <si>
    <t>[Diese Bewertung wurde nach Erhalt eines Anreizes (Gutschein, Rabatt, kostenlose Probe, Gewinnspiel, Wettbewerb mit Verlosung, etc.) eingereicht.] Habe das Produkt am Morgen aufgesprüht und nach Stunden immernoch den Duft wahrgenommen. Nicht zu aufdringlich und für beide Geschlechter möglich, sodass man es auch gut zu teilen kann. Das Design ist ebenfalls neutral gehalten</t>
  </si>
  <si>
    <t>Lynnmyli</t>
  </si>
  <si>
    <t>[Diese Bewertung wurde nach Erhalt eines Anreizes (Gutschein, Rabatt, kostenlose Probe, Gewinnspiel, Wettbewerb mit Verlosung, etc.) eingereicht.] Eine sehr schöne Verpackung und ein toll frischer Duft gehen mit dem Parfüm einher. Es ist sehr schlicht gehalten und kann unisex genutzt werden, aber für mich ist der Duft doch eher etwas männlich. Der Flakon sieht sportlich aus, der Duft hält den ganzen Tag.</t>
  </si>
  <si>
    <t>Sachsen-Anhalt</t>
  </si>
  <si>
    <t>Diana200790</t>
  </si>
  <si>
    <t>[Diese Bewertung wurde nach Erhalt eines Anreizes (Gutschein, Rabatt, kostenlose Probe, Gewinnspiel, Wettbewerb mit Verlosung, etc.) eingereicht.] Unerwartet sehr frisch. Absolut genial. Sehr weich und fein im Nachgeruch. CK ist einfach wunderbar. Ich liebe diese Edition. Ich kann gar nicht genug loben. Haltbarkeit ist auch sehr gut. Bin mehr als zufrieden.</t>
  </si>
  <si>
    <t>Ellwangen</t>
  </si>
  <si>
    <t>liliana2013.</t>
  </si>
  <si>
    <t>[Diese Bewertung wurde nach Erhalt eines Anreizes (Gutschein, Rabatt, kostenlose Probe, Gewinnspiel, Wettbewerb mit Verlosung, etc.) eingereicht.] Wie der Name schon sagt - es ist ein Frauen und genauso auch ein Männer Parfum. Wahnsinn oder?•Der Duft ist angenehm frisch und intensiv, jedoch nicht aufdringlich - sondern ein rundum toller, lang anhaltender Duft. Ich würde auch sagen, das Preis - Leistungsverhältnis überzeugt und passt in jedes Budget.•Der Flakon ist im schlichten Design gehalten. Dieser kann auch recycelt werden.•Das Parfum hat eine Zitrus- und HolznoteMeinem Mann und Mir gefällt das Parfum besonders gut und wir werden es uns auch wieder nachkaufen.</t>
  </si>
  <si>
    <t>Josi77</t>
  </si>
  <si>
    <t>[Diese Bewertung wurde nach Erhalt eines Anreizes (Gutschein, Rabatt, kostenlose Probe, Gewinnspiel, Wettbewerb mit Verlosung, etc.) eingereicht.] Ich war erst skeptisch ein Parfum zu verwenden das für Frauen und Männer ist. Aber ich muss sagen ich finde den Duft ansprechend. Er ist nicht zu intensiv aber trotzdem präsent. Leider hält er nicht so lange wie ich es mir gewünscht habe. Aber für zwischendurch ein super Parfum.</t>
  </si>
  <si>
    <t>Miri1989</t>
  </si>
  <si>
    <t>[Diese Bewertung wurde nach Erhalt eines Anreizes (Gutschein, Rabatt, kostenlose Probe, Gewinnspiel, Wettbewerb mit Verlosung, etc.) eingereicht.] Zunächst ist mir der schlichte, aber dennoch edle Flakon ins Auge gefallen. Das Band, welches den Glasflakon umfasst ist abnehmbar und somit auch recycelbar. Gut gefällt mir zudem, dass es vegan und aus natürlichem Alkohol besteht.Der Duft an sich ist sehr angenehm und nicht zu aufdringlich. Er hält lange an und ist zu jedem Anlass gut tragbar. Der Duft ist als unisex angegeben und kann auch als Frau getragen werden. Ich finde aber, dass er zu einem Mann etwas besser passt. Gelungenes Eau de Parfum.</t>
  </si>
  <si>
    <t>Gunningen</t>
  </si>
  <si>
    <t>Lars89</t>
  </si>
  <si>
    <t>[Diese Bewertung wurde nach Erhalt eines Anreizes (Gutschein, Rabatt, kostenlose Probe, Gewinnspiel, Wettbewerb mit Verlosung, etc.) eingereicht.] Nutze ich schon seit Längerem  und ich und meine Freundin sind beide große Fans vom Geruch! Der Geruch bleibt auch lange da was auch nochmal ein großer Pluspunkt ist!Auf jeden Fall weiter zu empfehlen!</t>
  </si>
  <si>
    <t>[Diese Bewertung wurde nach Erhalt eines Anreizes (Gutschein, Rabatt, kostenlose Probe, Gewinnspiel, Wettbewerb mit Verlosung, etc.) eingereicht.] Ich bin nicht gut darin Düfte zu beschreiben, darum erspare ich dem*r Leser*in das mal. Was ich aber sagen kann ist - ich rieche mich selber gerne wenn ich das Parfum trage. Wenn ich am Schreibtisch sitze oder draußen unterwegs bin und rieche mein Parfum ist das immer eine angenehme Überraschung. Meiner Partnerin gefällt der Duft auch. Außerdem sagt sie, es riecht an ihr anders, jedoch würden wir persönlich den Duft des Parfums näher bei den Duftnoten von Parfurms sehen die üblicherweise als Herrendüfte vermarktet werden. Nicht, dass das eine Rolle spielt und Geschmäcker sind ja auch verschieden. Jedenfalls - es ist ein angenehmes Parfum und ich bin glücklich, dass es in unserem Badezimmer steht!</t>
  </si>
  <si>
    <t>Lamo12</t>
  </si>
  <si>
    <t>[Diese Bewertung wurde nach Erhalt eines Anreizes (Gutschein, Rabatt, kostenlose Probe, Gewinnspiel, Wettbewerb mit Verlosung, etc.) eingereicht.] Ich bin begeistert. Der Duft ist genau das, was ich mag. Frisch und fruchtig, um in den Tag zu starten. Beim Aufsprühen wirkt das Eau de Toilette belebend und elektrisierend auf andere. Die Orangennote sowie der Moschusduft aus Zedernholz sind die bestimmenden Noten dieses Duftes. Der Duft des Eau de Toilette kann jeden Tag verwendet werden und gibt einem immer ein gutes Gefühl. Bei meiner Familie und meinen Arbeitskolleginnen kommt er, bedingt durch seinen frischen Duft, ebenfalls sehr gut an.Der Flakon ist im schlichten Design gehalten, was ich persönlich bevorzuge. Den Calvin Klein Schriftzug auf dem Gummiband außen rum ist nicht nach meinem Geschmack. Diesen habe ich dann auch gleich entfernt. Meiner Meinung nach hätte hier ein Aufdruck in weiß mit schwarzem Schriftzug genügt.Das der Flakon recycelt werden kann finde ich auch gut.Ich würde den Duft auf alle Fälle weiterempfehlen und werde ihn selbst auch weiter nutzen.</t>
  </si>
  <si>
    <t>Lily10</t>
  </si>
  <si>
    <t>[Diese Bewertung wurde nach Erhalt eines Anreizes (Gutschein, Rabatt, kostenlose Probe, Gewinnspiel, Wettbewerb mit Verlosung, etc.) eingereicht.] Ich habe den Duft mit meinem Mann zusammen getestet und wir waren sehr schnell der Überzeugung,  dass dieser Duft nicht unisex, sondern eindeutig für  Männer geeignet ist.  Für männliche Personen ist dieser Duft allerdings sehr erfrischend und langanhaltend. Der Duft ist in einer gut aussehenden Pappschachtel verpackt,  in der das Sprühröhrchen einzeln verpackt ist.  Mein Mann ist jedenfalls überzeugt!</t>
  </si>
  <si>
    <t>Testelisa30</t>
  </si>
  <si>
    <t>[Diese Bewertung wurde nach Erhalt eines Anreizes (Gutschein, Rabatt, kostenlose Probe, Gewinnspiel, Wettbewerb mit Verlosung, etc.) eingereicht.] Der Duft CK Form everyone ist einfach toll. Er ist angenehm, nicht zu aufdringlich und passt zu jedem. Sowohl ich als Frau, als auch meine Söhne nutzen den Duft. Man wird häufig gefragt was man trägt, denn auch anderen gefällt der Duft. Ich werde ihn aufjedenfall nach kaufen.Er hält auch gut und lange. Was vorallem überzeugt ist das Preis Leistungsverhältnis. Ist kein teurer Duft und passt in jedes Budget.</t>
  </si>
  <si>
    <t>ohinni</t>
  </si>
  <si>
    <t>[Diese Bewertung wurde nach Erhalt eines Anreizes (Gutschein, Rabatt, kostenlose Probe, Gewinnspiel, Wettbewerb mit Verlosung, etc.) eingereicht.] Mir gefällt der Duft von CK EVERYONE sehr gut. Ich finde aber, dass er eher für Männer geeignet ist, statt unisex. Der Duft wirkt eher männlich verspielt, Frauen können da keinen blumigen Duft erwarten. Das Design der Flasche ist schlicht gehalten und hat die perfekte Reisegröße. Der Duft des Parfums hält über Stunden und behält auch dann noch seine Marke.</t>
  </si>
  <si>
    <t>Denise 90</t>
  </si>
  <si>
    <t>[Diese Bewertung wurde nach Erhalt eines Anreizes (Gutschein, Rabatt, kostenlose Probe, Gewinnspiel, Wettbewerb mit Verlosung, etc.) eingereicht.] Ein sehr guter eigentlich neutraler Duft, riecht auch nicht zu aufdringlich, sehr angenehm, würde es aber doch eher für Männer empfehlen. Ich rieche es lieber an meinem Partner. Aber ansonsten gutes Parfüm.</t>
  </si>
  <si>
    <t>Shellytestet</t>
  </si>
  <si>
    <t>[Diese Bewertung wurde nach Erhalt eines Anreizes (Gutschein, Rabatt, kostenlose Probe, Gewinnspiel, Wettbewerb mit Verlosung, etc.) eingereicht.] Ich hab den Duft als Geschenk für meinen Mann geholt und er liebt ihn. Der Duft ist sehr angenehm nicht zu aufdringlich und perfekt auch für den Alltag geeignet. Werden wir aufjedenfall wieder nachkaufen.</t>
  </si>
  <si>
    <t>[Diese Bewertung wurde nach Erhalt eines Anreizes (Gutschein, Rabatt, kostenlose Probe, Gewinnspiel, Wettbewerb mit Verlosung, etc.) eingereicht.] Der Duft trifft wirklich ganz genau meinen Geschmack. Und scheinbar nicht nur meinen, meiner Frau ist es auf Anhieb aufgefallen, dass ich einen neuen Duft trage und fragte mich sofort, was das für ein Duft sei und ihr es sehr gefällt. Das spricht für sich, oder? Dem kann ich nur zustimmen. Ein wirklich angenehm zu tragender Duft, welcher nicht zu penetrant rüber kommt und dennoch ein klares Zeichen von Präsenz setzt. Die Kombination ist toll. Frisch und intensiv. Das Design ist schlicht, aber im klassischen CK Look cool. Das Logoband ist eine tolle Idee, welches sogar wiederverwendet werden kann. Ich würde diesen Duft wieder kaufen und empfehle es daher auch weiter</t>
  </si>
  <si>
    <t>Jani94</t>
  </si>
  <si>
    <t>[Diese Bewertung wurde nach Erhalt eines Anreizes (Gutschein, Rabatt, kostenlose Probe, Gewinnspiel, Wettbewerb mit Verlosung, etc.) eingereicht.] Das Parfum Everyone von Calvin Klein ist ein ganz angenehmer und frischer Duft. Zudem ist dieser Duft Unisex und kann daher Geschlechter unabhängig getragen werden. Mein Freund fand den Duft auch sehr ansprechend und würde ihn selbst auch tragen. Durch das Gummiband wird der sportlich frische Duft des Parfums nochmal unterstrichen. Dadurch das man den Sprühkopf selbst auf der Flasche anbringt, kann man die einzelnen Teile zum Schluß gut bei der Entsorgung trennen, was ich persönlich sehr gut finde. Allerdings hält der Duft leider nicht so lange, aber man kann ihn etwas verlängern, indem man den Duft nicht auf die Haut sprüht, sondern auf die Kleidung, dort hält der Duft am längsten an.</t>
  </si>
  <si>
    <t>Marinal</t>
  </si>
  <si>
    <t>[Diese Bewertung wurde nach Erhalt eines Anreizes (Gutschein, Rabatt, kostenlose Probe, Gewinnspiel, Wettbewerb mit Verlosung, etc.) eingereicht.] Sehr angenehmer Duft, für Mann und Frau.  Sehr schön zu tragen, nicht  zu intensiv, Duft ist sehr leicht. Würde es aufjedenfall weiter empfehlen. Parfümliebhaber werden sehr viel freude mit dem Duft haben.</t>
  </si>
  <si>
    <t>Paddytha</t>
  </si>
  <si>
    <t>[Diese Bewertung wurde nach Erhalt eines Anreizes (Gutschein, Rabatt, kostenlose Probe, Gewinnspiel, Wettbewerb mit Verlosung, etc.) eingereicht.] Das Unisex Parfüm von Calvin Klein hat einen sehr eigenen Duft, der bisher nicht meinen Geschmack trifft. Das Parfüm wird als Unisex Parfüm angeboten, der Duft richtet sich demnach an beide Geschlechter, leider fehlt mir hierbei der "Männliche" Duft. Meiner Freundin gefällt der Duft, aber ich sehe dieses Parfüm nicht als klassischen Herrenduft.</t>
  </si>
  <si>
    <t>Caro90</t>
  </si>
  <si>
    <t>[Diese Bewertung wurde nach Erhalt eines Anreizes (Gutschein, Rabatt, kostenlose Probe, Gewinnspiel, Wettbewerb mit Verlosung, etc.) eingereicht.] Ich hatte das Glück, dass ich das Parfum testen durfte. Es riecht sehr angenehm und ich liebe es. Es ist Unisex und kann super als Frau oder Mann getragen werden. Es riecht frisch,sehr elegant und ist nicht aufdringlich. Würde ich jederzeit wieder kaufen :)</t>
  </si>
  <si>
    <t>[Diese Bewertung wurde nach Erhalt eines Anreizes (Gutschein, Rabatt, kostenlose Probe, Gewinnspiel, Wettbewerb mit Verlosung, etc.) eingereicht.] Das CK Everyone Eau De Parfum ist einfach ein richtig toller Duft.Einmal gesprüht und Schockverliebt.Der Duft hat die perfekte Mischung aus frisch und herb, was mir besonders gut gefällt. An manchen Tagen trägt auch mein Mann den unisex Duft auf.</t>
  </si>
  <si>
    <t>Kiki</t>
  </si>
  <si>
    <t>[Diese Bewertung wurde nach Erhalt eines Anreizes (Gutschein, Rabatt, kostenlose Probe, Gewinnspiel, Wettbewerb mit Verlosung, etc.) eingereicht.] Außergewöhnlich frischer Duft für jeden Tag.Nicht aufdringlich im Gegenteil fruchtig frisch, perfekt für den Sommer  .Das einzige Manko ist das der Duft schnell verfliegt...Alles in allem ein super Duft</t>
  </si>
  <si>
    <t>Tamaraga</t>
  </si>
  <si>
    <t>[Diese Bewertung wurde nach Erhalt eines Anreizes (Gutschein, Rabatt, kostenlose Probe, Gewinnspiel, Wettbewerb mit Verlosung, etc.) eingereicht.] Das Parfüm ist wirklich toll. Es riecht einfach klasse. Mein Mann und ich benutzen es beide sehr gerne. Es wird aufjedenfall nachgekauft. Der Duft ist intensiv aber nicht unangenehm und wirklich für alle geeignet. Super</t>
  </si>
  <si>
    <t>Roggenburg</t>
  </si>
  <si>
    <t>vany_30.08</t>
  </si>
  <si>
    <t>[Diese Bewertung wurde nach Erhalt eines Anreizes (Gutschein, Rabatt, kostenlose Probe, Gewinnspiel, Wettbewerb mit Verlosung, etc.) eingereicht.] Ich bin ja normaler Weise ein Typ, der sehr weibliche Düfte trägt. Aber ich muss sagen, Calvin Klein Everyone ist schon ein toller Duft. Erst riecht er sehr männlich und dann verfliegt es und dann reicht man sehr angenehm. Ich kann den Duft nicht so erklären, Zitronigfrisch hätte ich gesagt, bin aber überhaupt kein Profi in Nuancen riechen. Auf jeden Fall kann ich es nur empfehlen, es hält den ganzen Tag, ohne zu viel aufzutragen und es ist kein schwerer Duft, was ihn sehr angenehm macht.</t>
  </si>
  <si>
    <t>Westerwalsede</t>
  </si>
  <si>
    <t>Pete1389</t>
  </si>
  <si>
    <t>[Diese Bewertung wurde nach Erhalt eines Anreizes (Gutschein, Rabatt, kostenlose Probe, Gewinnspiel, Wettbewerb mit Verlosung, etc.) eingereicht.] Ich habe dieses Eau de Parfum geschenkt bekommen &amp; hatte mich zunächst gefreut. Nach dem Auspacken hat das Parfum einen guten Eindruck gemacht. Als ich das Parfum aufgetragen habe, war ich allerdings etwas enttäuscht. Auf einem Mann kommt das Parfum eher feminin rüber. Meine Frau hat es anschließend getestet &amp; bei ihr kam es maskulin rüber. Ich persönlich kann das Produkt nicht weiterempfehlen, dann lieber ein klassisches Herren Parfum.</t>
  </si>
  <si>
    <t>Buesra45</t>
  </si>
  <si>
    <t>[Diese Bewertung wurde nach Erhalt eines Anreizes (Gutschein, Rabatt, kostenlose Probe, Gewinnspiel, Wettbewerb mit Verlosung, etc.) eingereicht.] Das Parfum riecht bei mir ganz anders ( feminin) und bei meiner Bruder sehr maskulin. Ich werde aber das Parfüm definitiv nochmal kaufen. Das Flakon ist perfekt für die Tasche und dachte am Anfang es wäre ein 30ml Flakon aber nein es sind wirklich 50 ml drin.</t>
  </si>
  <si>
    <t>Hamm</t>
  </si>
  <si>
    <t>Tatachen90</t>
  </si>
  <si>
    <t>[Diese Bewertung wurde nach Erhalt eines Anreizes (Gutschein, Rabatt, kostenlose Probe, Gewinnspiel, Wettbewerb mit Verlosung, etc.) eingereicht.] Bin sehr zufrieden mit dem Calvin Klein Parfüm es hält was  es verspricht.Also wer ein Parfüm sucht das ist ist das richtige. Ein perfektes Geschenk und das muss man erstmal finden bei der riesen Auswahl die es gibt.</t>
  </si>
  <si>
    <t>LillyLila</t>
  </si>
  <si>
    <t>[Diese Bewertung wurde nach Erhalt eines Anreizes (Gutschein, Rabatt, kostenlose Probe, Gewinnspiel, Wettbewerb mit Verlosung, etc.) eingereicht.] Ich mag das Parfüm super gern, hätte nicht erwartet das es so gut riecht. Auch mein Mann ist begeistert von dem Parfüm. Wir finden wirklich das es jeder tragen kann. Es hat einen einzigartigen Duft weder weiblich noch männlich aber auch nicht so neutral. Schwer zu beschreiben, sollte man testen, sonst verpasst ihr was.</t>
  </si>
  <si>
    <t>Hedeper</t>
  </si>
  <si>
    <t>Phiame1211</t>
  </si>
  <si>
    <t>[Diese Bewertung wurde nach Erhalt eines Anreizes (Gutschein, Rabatt, kostenlose Probe, Gewinnspiel, Wettbewerb mit Verlosung, etc.) eingereicht.] Der Duft des Parfums ist sehr angenehm. Er ist frisch und sportlich und unaufdringlich. So kann ihn wirklich jeder nutzen. Man braucht nur wenig aufzutragen und es hält sehr lang an. Absolut für jeden zu empfehlen.</t>
  </si>
  <si>
    <t>Lias mommy</t>
  </si>
  <si>
    <t>[Diese Bewertung wurde nach Erhalt eines Anreizes (Gutschein, Rabatt, kostenlose Probe, Gewinnspiel, Wettbewerb mit Verlosung, etc.) eingereicht.] Das Parfum ist wirklich klasse.  Schon allein die Flasche finde ich sehr ansprechend . Dezent und trotzdem total anziehend.  Der Geruch ist einzigartig.  Ich war sofort positiv überzeugt dass dies mein neuer Lieblingsduft wird.</t>
  </si>
  <si>
    <t>Phoenix2417</t>
  </si>
  <si>
    <t>[Diese Bewertung wurde nach Erhalt eines Anreizes (Gutschein, Rabatt, kostenlose Probe, Gewinnspiel, Wettbewerb mit Verlosung, etc.) eingereicht.] Diesen Duft kann man wirklich immer tragen. Sei es als Alltagduft oder bei einer Besprechung. Er hält auch lange an. Anfangs war ich skeptisch wen ich immer diesen Duft trage ob ich ihn mir auch bei Männer vorstellen kann. Dann hat mein Freund ihn ebenfalls benutzt und es klappt sehr gut. Er ist spritzig und herb zu gleich und somit wirklich ein toller Duft der immer geht. Ich würde sagen das es das perfekte Geschenk für jeden ist. Sehr zu empfehlen</t>
  </si>
  <si>
    <t>Greven</t>
  </si>
  <si>
    <t>Mausi2603</t>
  </si>
  <si>
    <t>[Diese Bewertung wurde nach Erhalt eines Anreizes (Gutschein, Rabatt, kostenlose Probe, Gewinnspiel, Wettbewerb mit Verlosung, etc.) eingereicht.] Ich würde ihn eher als Männerduft betiteln statt als „unisex“. Ich als Frau finde den Duft wirklich toll aber halt eben nicht für eine Frau. Mein Mann hat ihn ausprobiert und mag ihn sehr gerne und stimmt mir zu.Er freut sich nun über einen neuen tollen Duft. Toll ist auch, dass zu der schicken Flasche auch ein extra pumper dazu gelegt ist. Perfekt</t>
  </si>
  <si>
    <t>Nettetal</t>
  </si>
  <si>
    <t>Paddy94</t>
  </si>
  <si>
    <t>[Diese Bewertung wurde nach Erhalt eines Anreizes (Gutschein, Rabatt, kostenlose Probe, Gewinnspiel, Wettbewerb mit Verlosung, etc.) eingereicht.] Das Perfume hat einen sehr angenehmen Duft, der weder zu Penetrant, noch zu wenig ist, für uns genau richtig. Zudem hat der adufe wirklich sehr lange gehalten, selbst am nächsten Tag war er noch vorhanden. Finden ihn wirklich toll und werden ihn auch in Zukunft verschenken.</t>
  </si>
  <si>
    <t>regmetz</t>
  </si>
  <si>
    <t>[Diese Bewertung wurde nach Erhalt eines Anreizes (Gutschein, Rabatt, kostenlose Probe, Gewinnspiel, Wettbewerb mit Verlosung, etc.) eingereicht.] Ich war sehr neugierig auf diesen Duft, da es der erste Duft für mich ist den ich probiere, der für Frauen als auch für Männer hergestellt wurde. Der Duft ist nicht zu dominant meiner Meinung nach und somit wirklich für jeden gut geeignet. Mein Mann und ich benutzen es beide. Es riecht nach zitrus und passt perfekt für die kommende Jahreszeit.</t>
  </si>
  <si>
    <t>Elifylmz</t>
  </si>
  <si>
    <t>[Diese Bewertung wurde nach Erhalt eines Anreizes (Gutschein, Rabatt, kostenlose Probe, Gewinnspiel, Wettbewerb mit Verlosung, etc.) eingereicht.] Am besten zusammengepasst lässt sich der Duft als "clean" zusammenfassen, so dass er wirklich als unisex kategorisiert werden kann. Ungewöhnlich war, dass man den Zerstäuber selbst draufmontieren musste, aber störend fand ich das jetzt nicht. Der Stil des Flacons passt perfekt zu dem Duft. Diesen Duft kann ich mir großartig als Geschenk vorstellen, da er bisher allen sehr gut gefallen hat.</t>
  </si>
  <si>
    <t>Lili23</t>
  </si>
  <si>
    <t>[Diese Bewertung wurde nach Erhalt eines Anreizes (Gutschein, Rabatt, kostenlose Probe, Gewinnspiel, Wettbewerb mit Verlosung, etc.) eingereicht.] Das Parfüm riecht wirklich sehr sehr gut. Ich finde es passt es her zu Männern aber auch Frauen könnten es tragen. Ist nicht allzu aufdringlich oder stark, hält aber dennoch lang an. Muss man dran riechen ob’s einem gefällt.</t>
  </si>
  <si>
    <t>Tine2502</t>
  </si>
  <si>
    <t>[Diese Bewertung wurde nach Erhalt eines Anreizes (Gutschein, Rabatt, kostenlose Probe, Gewinnspiel, Wettbewerb mit Verlosung, etc.) eingereicht.] Das Parfüm kam an und sowohl mein Mann, als auch ich mussten es sofort testen.Die Aufmachung ist sehr schön und wirkt auch sehr hochwertig.Der Duft ist sehr angenehm, aber doch sehr herb. Mir persönlich für ein Damenparfüm zu herb und dominant.</t>
  </si>
  <si>
    <t>Jaro</t>
  </si>
  <si>
    <t>[Diese Bewertung wurde nach Erhalt eines Anreizes (Gutschein, Rabatt, kostenlose Probe, Gewinnspiel, Wettbewerb mit Verlosung, etc.) eingereicht.] Es ist das erstemal das ich ein Parfüm von CK benutze und ich bin vollkommen zufrieden das Parfüm hat einen leichten Duft der Länge hält . Hab ihn um morgens bevor ich raus ging benutze und es hab es am Abend noch gerochen.</t>
  </si>
  <si>
    <t>Cathrin92</t>
  </si>
  <si>
    <t>[Diese Bewertung wurde nach Erhalt eines Anreizes (Gutschein, Rabatt, kostenlose Probe, Gewinnspiel, Wettbewerb mit Verlosung, etc.) eingereicht.] So toll mein Mann benutzt es jetzt täglich. Es riecht so super obwohl es unisex ist finde ich passt es sehr gut zu meinem Mann. Der Duft hält den ganzen Tag und ist wirklich fruchtig und gleichzeitig männlich. Werden wir auf jeden Fall immer wieder nachkaufen.</t>
  </si>
  <si>
    <t>Leonberg</t>
  </si>
  <si>
    <t>Sari</t>
  </si>
  <si>
    <t>[Diese Bewertung wurde nach Erhalt eines Anreizes (Gutschein, Rabatt, kostenlose Probe, Gewinnspiel, Wettbewerb mit Verlosung, etc.) eingereicht.] Das Parfüm besitzt einen schönen frischen Duft, welchen man immer nutzen kann wenn man sich frisch fühlen möchte. Leider nicht so mein Duft. Leider hält der Duft nicht so lange an, wie ich finde.Das Flacondesign finde ich jedoch toll. Alles in allem ein guter Duft.</t>
  </si>
  <si>
    <t>Fatoo11</t>
  </si>
  <si>
    <t>[Diese Bewertung wurde nach Erhalt eines Anreizes (Gutschein, Rabatt, kostenlose Probe, Gewinnspiel, Wettbewerb mit Verlosung, etc.) eingereicht.] Sehr schöner leichter Sommerduft für Frau und Mann. Nicht aufdringlich aber dennoch bermerkbar. Finde es hat einen sehr erfrischenden Duft der auch noch lange hält. Perfekt für heiße Sommertage. Verpackung sehr Stabil und schönes Design</t>
  </si>
  <si>
    <t>Testerin</t>
  </si>
  <si>
    <t>[Diese Bewertung wurde nach Erhalt eines Anreizes (Gutschein, Rabatt, kostenlose Probe, Gewinnspiel, Wettbewerb mit Verlosung, etc.) eingereicht.] CK EVERYONE Eau de Parfum ist ein intensiver, energischer Duft.Ein Zitrus und holzig vegan Parfüm.Hergestellt aus natürlich gewonnenen Alkohol, und mit 77% natürlichen Ursprungs Zutaten infundiert.Mit Top-Noten von frischem Bio-Orange aus Mexiko im Herzen von Sri Lanka schwarzem Tee und eine sinnliche, holzige Basis von.</t>
  </si>
  <si>
    <t>Jay94</t>
  </si>
  <si>
    <t>[Diese Bewertung wurde nach Erhalt eines Anreizes (Gutschein, Rabatt, kostenlose Probe, Gewinnspiel, Wettbewerb mit Verlosung, etc.) eingereicht.] Das Parfüm kommt in einer kleinen süßen Verpackung. Meiner Meinung nach ist es kein Männer, aber auch kein Frauenparfüm. Sondern divers. Es riecht dezent, aber herzlich. Es gefällt mir und meinem Mann sehr!</t>
  </si>
  <si>
    <t>Sinzig</t>
  </si>
  <si>
    <t>SandraSonnenschein</t>
  </si>
  <si>
    <t>[Diese Bewertung wurde nach Erhalt eines Anreizes (Gutschein, Rabatt, kostenlose Probe, Gewinnspiel, Wettbewerb mit Verlosung, etc.) eingereicht.] Sehr angenehm, frischer und lang anhaltender Duft der sowohl von Mann als auch Frau getragen werden kann. Jedoch finde ich er riecht eher Männlich, aber wirklich sehr gut.Wer einen guten Unisex Duft sucht, ist mit CK auf alle Fälle bedient.</t>
  </si>
  <si>
    <t>CW</t>
  </si>
  <si>
    <t>Monagro</t>
  </si>
  <si>
    <t>[Diese Bewertung wurde nach Erhalt eines Anreizes (Gutschein, Rabatt, kostenlose Probe, Gewinnspiel, Wettbewerb mit Verlosung, etc.) eingereicht.] Eigentlich trägt mein Mann nur Adidas, aber jetzt durften wir ck everyone probieren und wir sind beide begeistert von diesem Duft. Er ist nicht zu penetrant und sehr angenehm. Warscheinlich wird danach unsere parfümsammlung erweitern.</t>
  </si>
  <si>
    <t>Rheine</t>
  </si>
  <si>
    <t>[Diese Bewertung wurde nach Erhalt eines Anreizes (Gutschein, Rabatt, kostenlose Probe, Gewinnspiel, Wettbewerb mit Verlosung, etc.) eingereicht.] Der Duft ist etwas Besonderes. Mein Mann war sehr zufrieden. Sehr frisch, leicht und einfach zu riechen. Er ist ein Allergiker, daher ist dieses Parfüm gut für ihn geeignet. Das Parfüm wurde schön verpackt und versiegelt geliefert. Es hat zwei Sprühköpfe, die Flasche ist nicht sperrig und lässt sich leicht in der Tasche transportieren, ich empfehle es mit gutem Gewissen. Der Duft eignet sich meiner Meinung nach für jeden</t>
  </si>
  <si>
    <t>Miralp</t>
  </si>
  <si>
    <t>[Diese Bewertung wurde nach Erhalt eines Anreizes (Gutschein, Rabatt, kostenlose Probe, Gewinnspiel, Wettbewerb mit Verlosung, etc.) eingereicht.] Habe es vor paar Tagen erhalten und es riecht so frisch und angenehm. I h hab mi h verliebt ich liebe dürfte die frisch riechen und das ist genau das was mir am besten gefällt. Ich werde es definitiv nachkaufen und steht bei mir als erstes in der Liste. Der Duft kann männlich sowie weiblich benutzen ist eher ein unisex Duft da es nicht sehr weiblich und auch nicht männlich ist.</t>
  </si>
  <si>
    <t>Christinchen_mariechen</t>
  </si>
  <si>
    <t>[Diese Bewertung wurde nach Erhalt eines Anreizes (Gutschein, Rabatt, kostenlose Probe, Gewinnspiel, Wettbewerb mit Verlosung, etc.) eingereicht.] Ich bin positiv überrascht von diesem Duft  da ich mir unter einem Unisex parfum nicht wirklich was vorstellen konnte.Aber ganz ehrlich ich liebe es und benutze es regelmäßig. Werde es mir auch definitiv erneut kaufen</t>
  </si>
  <si>
    <t>Luckenwalde</t>
  </si>
  <si>
    <t>Nananana</t>
  </si>
  <si>
    <t>[Diese Bewertung wurde nach Erhalt eines Anreizes (Gutschein, Rabatt, kostenlose Probe, Gewinnspiel, Wettbewerb mit Verlosung, etc.) eingereicht.] Wunderschöne Verpackung, super hochwertig und stilvoll. Flakon stilvoll und zeitlos. Typisch für den Brand. Duft ist wahnsinnig prickelnd, verspielt und dennoch beeindruckend. Gibt einem sehr viel mit wenig Spritzern. Hält sehr lange!</t>
  </si>
  <si>
    <t>Straelen</t>
  </si>
  <si>
    <t>[Diese Bewertung wurde nach Erhalt eines Anreizes (Gutschein, Rabatt, kostenlose Probe, Gewinnspiel, Wettbewerb mit Verlosung, etc.) eingereicht.] Zugegeben, für Eau de Toilette ist CK Everyone ein sehr, sehr anhaltender Duft. Es dauert von morgens bis abends, spüren Sie es auch nach dem Waschen am Hals. Bravo Calvin Klein Was das Toilettenwasser selbst betrifft, scheint es mir, dass das Gleichgewicht leicht in Richtung des Geruchs für Männer gekippt ist</t>
  </si>
  <si>
    <t>19Alice88</t>
  </si>
  <si>
    <t>[Diese Bewertung wurde nach Erhalt eines Anreizes (Gutschein, Rabatt, kostenlose Probe, Gewinnspiel, Wettbewerb mit Verlosung, etc.) eingereicht.] Dieser Duft ist für Mann und Frau, keine Frage, er riecht gut, würde ihn aber trotzdem in die Kategorie Männerduft einordnen.Er ist frisch, herb und sportlich finde ich.Mein Freund findet es gut und ich mag es an ihm.</t>
  </si>
  <si>
    <t>Bianca</t>
  </si>
  <si>
    <t>[Diese Bewertung wurde nach Erhalt eines Anreizes (Gutschein, Rabatt, kostenlose Probe, Gewinnspiel, Wettbewerb mit Verlosung, etc.) eingereicht.] Der Duft ist super frisch und riecht sehr angenehm auf der Haut. Der Duft hat etwas sportliches, genau wie das Flacon. Da das Parfum so sportlich neutral riecht, kann es wirklich Mann und Frau tragen.Leider verfliegt der Duft relativ schnell und man muss einmal nach sprühen.</t>
  </si>
  <si>
    <t>Erftstadt</t>
  </si>
  <si>
    <t>[Diese Bewertung wurde nach Erhalt eines Anreizes (Gutschein, Rabatt, kostenlose Probe, Gewinnspiel, Wettbewerb mit Verlosung, etc.) eingereicht.] Das Parfüm sieht optisch sehr hochwertig aus und zugleich wurde Wert auf Nachhaltigkeit bei der Verpackung geachtet. Die Verpackung ist aus reiner Pappe, das Parfümfläschen ist von den anderen Teilen gut trennbar und somit können die Teile dem richtigen Müll zugeführt werden.Für mich ist das Parfüm besitzt das Parfüm tatsächlich einen "neutralen" aber sehr angenehmen Geruch. Somit ist das Parfüm für alle Geschlechter gut geeignet!</t>
  </si>
  <si>
    <t>Korth</t>
  </si>
  <si>
    <t>[Diese Bewertung wurde nach Erhalt eines Anreizes (Gutschein, Rabatt, kostenlose Probe, Gewinnspiel, Wettbewerb mit Verlosung, etc.) eingereicht.] Das parfum kam gestern an .Ging alles sehr schnell.Das parfum riecht sehr gut und es halt sehr lange.Danke das ist das Produkt Testen  darf habe mich sehr gefreut.Mein Mann war auch sehr begeistert. Top</t>
  </si>
  <si>
    <t>Waren Müritz</t>
  </si>
  <si>
    <t>Elena92</t>
  </si>
  <si>
    <t>[Diese Bewertung wurde nach Erhalt eines Anreizes (Gutschein, Rabatt, kostenlose Probe, Gewinnspiel, Wettbewerb mit Verlosung, etc.) eingereicht.] Super toller Duft. Riecht leicht derb, aber auch sehr frisch. Habe es erst aus der Flasche gerochen, und dann aufgetragen. Ist nicht zu intensiv oder penetrant, sondern duftet noch super auch nach Stunden.</t>
  </si>
  <si>
    <t>Eulenmutter</t>
  </si>
  <si>
    <t>[Diese Bewertung wurde nach Erhalt eines Anreizes (Gutschein, Rabatt, kostenlose Probe, Gewinnspiel, Wettbewerb mit Verlosung, etc.) eingereicht.] Der Flacon ist schlicht und elegant, er ist aus Glas, hat einen Schraubverschluss und extra einen Vaporisierer. Das finde ich super für Reisen.Der Duft ist frisch, nicht aufdringlich und hält lange auf der Haut. Insgesamt ist es ein angenehmer Duft, mir persönlich jedoch gefällt der leicht grasig duftende Akzent nicht so sehr, obwohl er zum Sommer passt.Tatsächlich ein unisex Duft.</t>
  </si>
  <si>
    <t>Erfurt</t>
  </si>
  <si>
    <t>[Diese Bewertung wurde nach Erhalt eines Anreizes (Gutschein, Rabatt, kostenlose Probe, Gewinnspiel, Wettbewerb mit Verlosung, etc.) eingereicht.] Das CK Everyone Parfum ist frische pur.Der Flacon ist sportlich elegant und kommt mit Schraubverschluss und extra Sprühverschluss. Mal was anderes aber sehr cool.Der Duft an sich ist leicht und frisch und erinnert an Sommertage. Was wirklich faszinierend ist, er ist sowohl für Frauen, als auch für Männer geeignet. Ein Toller Duft!</t>
  </si>
  <si>
    <t>Liicouz_blogg</t>
  </si>
  <si>
    <t>[Diese Bewertung wurde nach Erhalt eines Anreizes (Gutschein, Rabatt, kostenlose Probe, Gewinnspiel, Wettbewerb mit Verlosung, etc.) eingereicht.] Vor kurzem erreichte mich das tolle Parfum von Calvin Klein welches ich testen darf. Zuerst einmal etwas zur Verpackung: Die Verpackung ist einem schlichten Design gehalten, welches ich persönlich super finde. Das Flakon des Parfums hat eine tolle Größe (50 ml). Etwas zum Duft: Der Duft riecht unglaublich toll, und ist überhaupt nicht aufdringlich. Ich finde den Duft perfekt für den Sommer, und er hält super lange auf der Haut. Ich habe schon einige Komplimente zu meinem tollen neuen Duft erhalten. Alles in einem ein wirklich unglaublich toller Duft, welchen ich auf jeden Fall nicht mehr in meiner Parfum Sammlung missen möchte.</t>
  </si>
  <si>
    <t>Frankfurt am Main</t>
  </si>
  <si>
    <t>Jule</t>
  </si>
  <si>
    <t>[Diese Bewertung wurde nach Erhalt eines Anreizes (Gutschein, Rabatt, kostenlose Probe, Gewinnspiel, Wettbewerb mit Verlosung, etc.) eingereicht.] Hab es für meinen Mann gekauft, was soll ich sagen. Ich bin ein wenig neidisch. Der Duft ist so angenehm, ich bin durch und durch begeistert.Ich bin sehr positiv von der Flasche überrascht. Das die Flasche vollkommen verschlossen und mit einem extra vaporisierer kommt, sieht man sehr selten.Ich werde den Duft aufjedenfall in einer größeren ml Menge nachkaufen.</t>
  </si>
  <si>
    <t>Kevin691</t>
  </si>
  <si>
    <t>Ein Hammer Parfum für den Alltag oder den ein oder andere persönlichen Moment. Das Preis/Leistungsverhältnis ist einfach unschlagbar</t>
  </si>
  <si>
    <t>Kikii3</t>
  </si>
  <si>
    <t>Anfangs war ich nicht so begeistert von dem Duft aber nach mehr maligen testen musste ich es einfach mitnehmen. Fazit ich beruhe den Kauf nicht und den Duft zu 98% empfehlen. Es ist natürlich Geschmackssache bzw. in diesem Fall Geruchssache.</t>
  </si>
  <si>
    <t>Sunny6910</t>
  </si>
  <si>
    <t>Ich durfte diesen Duft testen und er ist perfekt für Sie und Ihn! Nicht nur ich nutze den Duft von Calvin Klein sondern auch mein Mann.Vor allem finde ich , dass es der perfekte Sommerduft ist, richtig frisch.Der Duft hält auch lange an.Für mich eine ganz klare Kaufempfehlung!</t>
  </si>
  <si>
    <t>Mimmy805</t>
  </si>
  <si>
    <t>Der Duft verzaubert die Sinne. Er ist nicht penetrant und zieht die Nasen anderer an, welchen den Duft gut finden</t>
  </si>
  <si>
    <t>katringermany2</t>
  </si>
  <si>
    <t>Ein sehr angenehmer Duft. Wird zwar wie ein unisex Produkt positioniert, ich finde,das das ein eher mänlicher als weiblicher Duft ist. Mein Mann findet es toll! Hält allerdings nicht so lange an.</t>
  </si>
  <si>
    <t>K548</t>
  </si>
  <si>
    <t>Der Duft ist wirklich toll. Es ist sowohl für Männer als auch für Frauen gedacht. Der Geruch ist lang anhaltend, aber nicht aufdringlich und zu stark. Passt zu jedem Anlass. Und der Preis ist für alle erschwinglich.</t>
  </si>
  <si>
    <t>Marina3</t>
  </si>
  <si>
    <t>Es ist ein Unisex-Duft-Parfüm. Es besteht aus natürlichem Alkohol und riecht nach Orangenöl, Moschus, Zedernholz und Tee. Es ist sehr verführerisch. Es gefällt mir und meinem Mann sehr</t>
  </si>
  <si>
    <t>Ptashka16072</t>
  </si>
  <si>
    <t>Ich liebe dieses Parfüm es riecht herrlich. Meine Freunde benutzen es auch sehr gerne wenn sie bei mir sind. Würde es jedem weiter Empfehlen. Es ist sogar schon fast leer;)</t>
  </si>
  <si>
    <t>Chaosperson2</t>
  </si>
  <si>
    <t>Ansich gefällt mir der Duft gut, dennoch finde ich ihn sehr dominant durch die Basisnote. Die Orange riecht man nur wenige Minuten und danach ist der Duft für mich eher "männlich". Nunja, trotzdem ist er ganz nett zu tragen, da es angenehm riecht und das zu jedem Anlass :)</t>
  </si>
  <si>
    <t>Stella349</t>
  </si>
  <si>
    <t>[Diese Bewertung wurde nach Erhalt eines Anreizes (Gutschein, Rabatt, kostenlose Probe, Gewinnspiel, Wettbewerb mit Verlosung, etc.) eingereicht.] Der Duft ist für jede Gelegenheit gut geeignet . Der Flacon kommt gut ohne jeden " Schnick- Schnack " aus . Auf alle Fälle würde ich den Duft weiterempfehlen.  Er ist nicht aufdringlich und für den täglichen Gebrauch perfekt.</t>
  </si>
  <si>
    <t>kaiblume0103811</t>
  </si>
  <si>
    <t>[Diese Bewertung wurde nach Erhalt eines Anreizes (Gutschein, Rabatt, kostenlose Probe, Gewinnspiel, Wettbewerb mit Verlosung, etc.) eingereicht.] Dank des Hometester Clubs durfte ich den neuen Calvin Klein Duft "CK EVERYONE" testen. Das Eau de Toilette ist recht puristisch in einem einfachen und schnörellosen Glasflakon gefüllt. Lediglich ein Gummiband mit der Aufschrift "Calvin Klein" und dem Flaschenaufdruck "CK Everyone" ziert die Flasche. Wie der Produktname bereits verrät handelt es sich einen modernen Unisex-Duft, der gleichermaßen sowohl für Männer als auch für Frauen passt. Für mich ist dieser Duft eine absolute Empfehlung, da er nahezu perfekt zu allen Gelegenheiten - sei es Alltag, Ausgehen oder Beruf - passt. Der Duft selbst ist recht schwer zu beschreiben, dominiert aber durch seine zitrischen Duftnoten. Das macht ihn zu einem frischen Duft, der nach dem Auftragen nicht sofort verfliegt sondern lange anhält. Auch meine Freundin gefällt dieser Duft an mir. Alles in allem würde ich das Calvin Klein CK EVERYONE Eau de Toilette selbst wieder kaufen und daher kann ich ihn auch mit gutem Gewissen weiter empfehlen.</t>
  </si>
  <si>
    <t>Julia921</t>
  </si>
  <si>
    <t>[Diese Bewertung wurde nach Erhalt eines Anreizes (Gutschein, Rabatt, kostenlose Probe, Gewinnspiel, Wettbewerb mit Verlosung, etc.) eingereicht.] Calvin Klein CK EVERYONE Eau de Toilette hat mir und meinem Freund insgesamt gut gefallen. Der Duft ist frisch, angenehm, passend für den Sommer und spricht sowohl mich als auch meinen Freund an. Also wirklich für everyone. Allerdings ist das Flaschendesign nicht gut durchgedacht. Der Sprüher liegt separat im Karton und um das Parfüm zu benutzen, muss man die Kappe entfernen und danach den Sprühkopf einsetzen. Dies ist nicht sehr praktisch. Ich habe die Kappe nach paar Tagen verloren und kann das Parfüm nicht mehr in der Tasche tragen. Ein normaler Sprühkopf mit eigener Kappe wäre besser gewesen. Ein positiver Punkt: die Gummiband mit dem Logo. Mein Freund hat sie sofort für sich beansprucht und trägt sie regelmäßig.</t>
  </si>
  <si>
    <t>StMoonlight10</t>
  </si>
  <si>
    <t>[Diese Bewertung wurde nach Erhalt eines Anreizes (Gutschein, Rabatt, kostenlose Probe, Gewinnspiel, Wettbewerb mit Verlosung, etc.) eingereicht.] Der Flakon ist relativ nichtssagend und gefällt mir tatsächlich nicht wirklich, dafür ist er, auf der anderen Seite, aber sowohl für alle Geschlechter geeignet.Vom Duft her überzeugt CK EVERYONE mit Frische. Anfänglich finde ich es zu stark und irgendwie künstlich, nach einiger Zeit "okay", aber auch alles andere als nattürlich. Leider verfliegt der Duft aber recht schnell.</t>
  </si>
  <si>
    <t>Marcel5</t>
  </si>
  <si>
    <t>[Diese Bewertung wurde nach Erhalt eines Anreizes (Gutschein, Rabatt, kostenlose Probe, Gewinnspiel, Wettbewerb mit Verlosung, etc.) eingereicht.] Flakondesign ist top. Der Duft finde ich ok, ich habe aber mehr erwartet. Dass er länger hält und etwas mehr intensiver wird. Ich würde ihn aber weiter empfehlen. Frische, angenehme Duft für Sommer zum Beispiel</t>
  </si>
  <si>
    <t>Pomaranc6</t>
  </si>
  <si>
    <t>[Diese Bewertung wurde nach Erhalt eines Anreizes (Gutschein, Rabatt, kostenlose Probe, Gewinnspiel, Wettbewerb mit Verlosung, etc.) eingereicht.] Ein tolles Parfüm das universell riecht und das sehr angenehm. Der Duft hält lange und ist nicht zu aufdringlich.</t>
  </si>
  <si>
    <t>Edi902</t>
  </si>
  <si>
    <t>[Diese Bewertung wurde nach Erhalt eines Anreizes (Gutschein, Rabatt, kostenlose Probe, Gewinnspiel, Wettbewerb mit Verlosung, etc.) eingereicht.] C.K. Everyone ist ein sehr frisches Parfum mit Zitrus - Tee Noten und eher für den Frühling/Sommer geignet. Es besteht aus wenigen Duftnoten, die aber perfekt auf einander abgestimmt worden sind. Was noch zu erwähnen ist, ist das alle Zutaten Vegan und natürlichen Urpsrungs sind. Find ich super! Ganz besonders kommt die süßliche Orangennote hervor, die sehr frisch und überhaupt nicht aufdringlich ist.Das Design der Flasche und Verpackung ist C.K. typisch, sehr basic/klassisch, aber dennoch mit der ein oder anderen neuen Idee, die ich sehr cool finde! Zb. um die Flasche herum ist ein elastisches Stoffteil mit C.K. Logo drauf, was eine Anlehnung an die weltberühmten C.K. Boxershorts ist.Meiner Frau gefählt der frische und nicht aufdringliche Duft so sehr, das sie ihn 1-2x auch selber benutzt hat! C.K. Everyone ist ja Unisex, also Pluspunkt! C.K. Everyone ist sehr altagstauglich und ein Allrounder, ob in der Freizeit oder im Job, deshalb würde ihn aufjedenfall weiterempfehlen.</t>
  </si>
  <si>
    <t>MrThones4</t>
  </si>
  <si>
    <t>[Diese Bewertung wurde nach Erhalt eines Anreizes (Gutschein, Rabatt, kostenlose Probe, Gewinnspiel, Wettbewerb mit Verlosung, etc.) eingereicht.] Hallo Home Tester Club,Ich bin positiv von CK Everyone überrascht.Nicht nur durch das sportliche Design , welches sehr modern und neutral zugleich wirkt, bin ich beeindruckt, sondern auch von dem Duft selbst.Er wirkt frisch und lebendig, also ein perfekter Duft für meinen AlltagEr ist nicht dominant, setzt aber trotzdem ein Statement. Ich benutze ihn jeden Tag und ich finde er ist zu vielen Anlässen einsetzbar. Ob zur Arbeit , zum ausgehen spult keine Rolle - CK Everyone ist ein Multiplayer !Auch anderen Menschen in meiner Umgebung ist der Duft positiv in Erscheinung getreten . Ich kann diesen Duft wirklich nur jeden ans Herz legen. Der Duft, für jemanden , der weiß , was er will</t>
  </si>
  <si>
    <t>jotestet5</t>
  </si>
  <si>
    <t>[Diese Bewertung wurde nach Erhalt eines Anreizes (Gutschein, Rabatt, kostenlose Probe, Gewinnspiel, Wettbewerb mit Verlosung, etc.) eingereicht.] Ich habe mich sehr darüber gefreut, dass ich zum ersten Mal etwas für @hometesterclub testen darf. Gestern brachte mir der Postbote dann das Paket mit dem Parfum Calvin Klein CK Everyone. Das Eau de Toilette ist ein unisex Duft mit Bio-Orangenöl, blauem Tee und Zedernholz. Ich finde die Kopfnote sehr maskulin. Die Herznote ist überwiegend frisch, aber für mich leider immer noch zu maskulin. An einem Mann finde ich den Duft super! Den Flakon ziert ein Gummiband mit dem Markenlogo als Hommage an die klassische Calvin Klein Unterwäsche. Das schlichte Design des Flakons gefällt mir sehr gut. Insgesamt finde ich, dass der Duft leider nicht für "everyone" passt, aber für Männer kann ich den Duft nur empfehlen.</t>
  </si>
  <si>
    <t>glowtests4</t>
  </si>
  <si>
    <t>[Diese Bewertung wurde nach Erhalt eines Anreizes (Gutschein, Rabatt, kostenlose Probe, Gewinnspiel, Wettbewerb mit Verlosung, etc.) eingereicht.] Das Flakondesign ist schlicht gehalten aber passend zur Marke.Den Duft würde ich als leicht und frisch bezeichnen, für den Alltag perfekt. Es ist ein Unisex Duft aber ich würde sagen er geht eher in die maskuline Richtung und das wurde mir auch von anderen bestätigt. Auf der Haut ist das aber nicht so auffallend weil der Duft nicht so intensiv wirkt. Ich würde den Duft für Menschen weiterempfehlen die eher leichte Düfte für den Alltag suchen.</t>
  </si>
  <si>
    <t>Mimi1238</t>
  </si>
  <si>
    <t>[Diese Bewertung wurde nach Erhalt eines Anreizes (Gutschein, Rabatt, kostenlose Probe, Gewinnspiel, Wettbewerb mit Verlosung, etc.) eingereicht.] Wir verwenden tatsächlich beide (m+w) dieses Parfum! Es ist ausducksvoll und stark, aber angenehm und nicht aufdringlich. Es passt für mich zum Alltag und auch besonderen Anlässen. Für mich finde ich darin eine feminine Note, für meinen Freund ist es maskulin genug. Wir lieben es!</t>
  </si>
  <si>
    <t>[Diese Bewertung wurde nach Erhalt eines Anreizes (Gutschein, Rabatt, kostenlose Probe, Gewinnspiel, Wettbewerb mit Verlosung, etc.) eingereicht.] CK EVERYONE – Eau de ToiletteIch bin begeistert. Der Duft ist genau das, was ich mag. Frisch und fruchtig, um in den Tag zu starten. Beim Aufsprühen wirkt das Eau de Toilette belebend und elektrisierend auf andere. Die Orangennote sowie der Moschusduft aus Zedernholz sind die bestimmenden Noten dieses Duftes. Der Duft des Eau de Toilette kann jeden Tag verwendet werden und gibt einem immer ein gutes Gefühl. Bei meiner Familie und meinen Arbeitskolleginnen kommt er, bedingt durch seinen frischen Duft, ebenfalls sehr gut an.Der Flakon ist im schlichten Design gehalten, was ich persönlich bevorzuge. Den Calvin Klein Schriftzug auf dem Gummiband außen rum ist nicht nach meinem Geschmack. Diesen habe ich dann auch gleich entfernt. Meiner Meinung nach hätte hier ein Aufdruck in weiß mit schwarzem Schriftzug genügt.Das der Flakon recycelt werden kann finde ich auch gut.Ich würde den Duft auf alle Fälle weiterempfehlen und werde ihn selbst auch weiter nutzen.</t>
  </si>
  <si>
    <t>Patrik776</t>
  </si>
  <si>
    <t>[Diese Bewertung wurde nach Erhalt eines Anreizes (Gutschein, Rabatt, kostenlose Probe, Gewinnspiel, Wettbewerb mit Verlosung, etc.) eingereicht.] Ich bin von diesem Eau de Toilette absolut begeistert! Der zitrische Duft, der Akkord von blauem Tee und die aquatische Note mag ich besonders. Sofort beim aufsprühen überkommt mich  jedes Mal ein Gefühl von Frische und Leichtigkeit. Die Reaktionen meiner Mitmenschen waren durchweg positiv. Ich gehe gerne mit diesem Duft unter Menschen und er eignet sich perfekt zum Start in den Frühling und Sommer, kann aber auch zu jedem anderen Anlass getragen werden! Der durchsichtige Glasflakon ist einfach aber sehr schick, versehen mit einem Gummiband mit Markenlogo der an die Calvin Klein Unterwäsche erinnert. Nach Abnahme des Pump-Dosierers ist das Glas recyclebar. Bei mir sorgt dieser Duft für gute Laune und einen absoluten Frischekick und ist deshalb von mir unbedingt weiter zu empfehlen!</t>
  </si>
  <si>
    <t>Zocker3457</t>
  </si>
  <si>
    <t>[Diese Bewertung wurde nach Erhalt eines Anreizes (Gutschein, Rabatt, kostenlose Probe, Gewinnspiel, Wettbewerb mit Verlosung, etc.) eingereicht.] Mir gefällt der neue Duft Calvin Klein Duft sehr gut. Mich hat nicht nur der schöne, frische Duft überzeugt sondern auch das sehr interessante Flakondesign. Es erinnert mich sehr an die einzigartige Calvin Klein Unterwäsche und ist einfach ein Hingucker. Zudem ist es das Alleinstellungsmerkmal für CK schlechthin. Am besten find ich aber dass der Duft sowohl von Frauen als auch von Männern getragen werden kann, da er sich auf jeder Haut anders entwickelt. Daher kann ich diesen Duft bestens Gewissens an alle empfehlen, die Wert auf ein schönes Flaschendesign und einen schönen Duft legen.</t>
  </si>
  <si>
    <t>Levoland7</t>
  </si>
  <si>
    <t>[Diese Bewertung wurde nach Erhalt eines Anreizes (Gutschein, Rabatt, kostenlose Probe, Gewinnspiel, Wettbewerb mit Verlosung, etc.) eingereicht.] Der Duft gibt mir einen Hauch von urbanem Sommergefühl in Mischung mit der altbewährten CK-One-Duftformel! Im CK-One typischen Stil (ohne Deckel) kommt der Flakon unauffällig und trotzdem klar rüber. Ich empfehle den Duft klar an alle weiter, die gerne jung geblieben sind und Lust auf die nächste Sommerparty haben (sofern Corona uns bis dahin nicht alle weiter zu Stubenhockern macht)</t>
  </si>
  <si>
    <t>Tia907</t>
  </si>
  <si>
    <t>[Diese Bewertung wurde nach Erhalt eines Anreizes (Gutschein, Rabatt, kostenlose Probe, Gewinnspiel, Wettbewerb mit Verlosung, etc.) eingereicht.] Der Duft ist herrlich frisch und hat echtes „Schnupper-Suchtpotenzial“! Der Glasflakon ist einfach top, modern. Absolut zu empfehlen!</t>
  </si>
  <si>
    <t>sannani4</t>
  </si>
  <si>
    <t>[Diese Bewertung wurde nach Erhalt eines Anreizes (Gutschein, Rabatt, kostenlose Probe, Gewinnspiel, Wettbewerb mit Verlosung, etc.) eingereicht.] Das Calvin Klein CK EVERYONE Eau de Toilette richt wirklich super. Es riecht für mich nicht zu aufdringlich und ich finde den Duft kann sowohl die Frau als auch der Mann tragen. Das Flakondesign finde ich schlicht, was ich jetzt nicht als schlecht bezeichnen möchte. Ich mag Dinge die einfach Aussehen, nicht so viele Verschnörkelungen haben und eben auch gut in der Hand liegen. Ich finde den Duft kann man eigentlich zu jedem Anlass tragen. Für mich passt er zu jedem Anlass und ich habe ihn auch zu jedem Anlass getragen. Meiner Familie ist der neue Duft direkt aufgefallen. Da ich immer nur wenig Auftrage dachte ich erst sie würden es gar nicht merken. Aber nach kurzer Zeit wurde ich dann doch darauf angesprochen und sie haben den Duft sehr befürwortet und der ein oder andere wollte sogar den Duft mal selbst an sich austesten, welches sie dann auch getan haben. Ich würde den Duft auf jeden Fall weiter empfehlen, da ich den Duft sehr gut und nicht zu aufdringlich finde.</t>
  </si>
  <si>
    <t>Kingwodo10</t>
  </si>
  <si>
    <t>[Diese Bewertung wurde nach Erhalt eines Anreizes (Gutschein, Rabatt, kostenlose Probe, Gewinnspiel, Wettbewerb mit Verlosung, etc.) eingereicht.] Ich finde den Duft einfach super. Er ist Alltagstauglich aber auf für besondere Ereignisse ein echter Riecher. Das Design der Flasche erinnert mit dem Bund dann die Unterwäsche von Calvin Klein. Ich finde es sehr gut sowohl bei der Verpackung als auch bei der Flasche an Recycling gedacht wird.  Ich werde mir den Duft auf jeden Fall kaufen sobald die Flasche leer ist. Meinen Freunden und Bekannten würde ich es definitiv weiterempfehlen.</t>
  </si>
  <si>
    <t>Lenchen3</t>
  </si>
  <si>
    <t>[Diese Bewertung wurde nach Erhalt eines Anreizes (Gutschein, Rabatt, kostenlose Probe, Gewinnspiel, Wettbewerb mit Verlosung, etc.) eingereicht.] Der Duft ist der Hammer, kann ich nur empfehlen als Frühlingduft. Flakondesign ist schlicht gehalten, wie die Brandmarke an sich selbst. Ich trage den Duft jetzt täglich, Büro, Meeting oder auch privat zu Hause. Ganz leichter Duft, der mit Frische den Raum füllt. Meine 12 Jährige Tochter ist auch ein großer Fan geworden. Ganz klare Kaufempfehlung!</t>
  </si>
  <si>
    <t>Tim989</t>
  </si>
  <si>
    <t>[Diese Bewertung wurde nach Erhalt eines Anreizes (Gutschein, Rabatt, kostenlose Probe, Gewinnspiel, Wettbewerb mit Verlosung, etc.) eingereicht.] Calvin Klein CK Everyone Eau de Toilette wird in einem schlichten aber stilvollen Flakon geliefert. Das Design mit dem ck Bändchen um der Flasche erinnert ein wenig an die gut alt bekannte Calvin Klein Unterwäsche.Der Duft beträgt einer süßlichen aber erfrischenden Note die nach morgendlichem Auftragen auch spät Abends noch ihr Versprechen hält.Nutzen kann man CK Everyone so gut wie überall. Es ist ein allseits beliebter Duft, welcher in allen Kreisen Zustimmung findet. Alles in allem kann ich dieses Parfüm jeden (von Parfüm Liebhaber bis zum Gelegenheitssprüher) empfehlen, da es sich in jeden Alltag einwandfrei fügen wird.</t>
  </si>
  <si>
    <t>Renatinha5</t>
  </si>
  <si>
    <t>[Diese Bewertung wurde nach Erhalt eines Anreizes (Gutschein, Rabatt, kostenlose Probe, Gewinnspiel, Wettbewerb mit Verlosung, etc.) eingereicht.] Sein Duft ist leicht, Zitrusduft, frisch und mit einem Hauch von Komplexität. Dauerte 4 Stunden auf meiner Haut.Es ist ein Parfüm für den Alltag, es ist kein Duft, der ausstrahlt.Ich empfehle es für Leute, die Zitrusdüfte mögen und es ist wirklich ein Unisex-Parfüm.</t>
  </si>
  <si>
    <t>Nici1310</t>
  </si>
  <si>
    <t>[Diese Bewertung wurde nach Erhalt eines Anreizes (Gutschein, Rabatt, kostenlose Probe, Gewinnspiel, Wettbewerb mit Verlosung, etc.) eingereicht.] Der Duft Calvin Klein CK EVERYONE Eau de Toilette wird in einem schlichten Flakon geliefert, das von einem Calvin Klein Bändchen umspannt ist und dadurch einen sportlichen Charakter erhält. Das macht ihn sehr neutral und für jeden anwendbar. Da der Duft sehr leicht und frisch ist, kann man ihn ideal für den Alltag (z.B. Büro) benutzen. Auf der Arbeit habe ich sowohl gutes als auch weniger gutes Feedback erhalten. Das hing von der jeweiligen Duftvorliebe (herb oder süß) ab. Ich persönlich gehöre eher zur zweiten Kategorie und hätte mir gewünscht, dass der Orangenduft etwas mehr durchkommt. Trotzdem gefällt mir der Duft sehr gut - beim Mann. Durch die Mischung aus frisch-sportlich ist er meiner Meinung nach der ideale Männerduft, den ich entsprechend Männern empfehlen würde (auch wenn er etwas schnell verfliegt). Er ist nicht aufdringlich, aber für meinen Geschmack fehlt etwas Süße, um ihn noch etwas femininer zu machen. Insgesamt ein gelungener Männerduft, der alles in allem überzeugt.</t>
  </si>
  <si>
    <t>Maymi6</t>
  </si>
  <si>
    <t>[Diese Bewertung wurde nach Erhalt eines Anreizes (Gutschein, Rabatt, kostenlose Probe, Gewinnspiel, Wettbewerb mit Verlosung, etc.) eingereicht.] Der Duft ist wunderbar, wenn mein Mann ihn morgens benutzt riecht das ganze Haua angenehm nach dem Parfüm und auch mein Mann riecht den ganzen Tag noch nach dem Parfüm es ist unglaublich ausgiebig! Der Duft ist für den täglichen Alltag gut geeignet da er sehr angenehm ist! Ich werde den Duft definitiv nach kaufen wenn der Flakon leer ist</t>
  </si>
  <si>
    <t>Murschel8</t>
  </si>
  <si>
    <t>[Diese Bewertung wurde nach Erhalt eines Anreizes (Gutschein, Rabatt, kostenlose Probe, Gewinnspiel, Wettbewerb mit Verlosung, etc.) eingereicht.] Ich bin hin und weg. Jahrelang habe ich CK One getragen und habe sehnsüchtig auf einen neuen, genau so guten Duft gewartet. Und was soll ich sagen: HIER ist er! Eine Frische Fruchtige Note, ein Gemisch aus Orange, Ingwer und Patchouli, gemischt mit leichten Noten von Amber. Einfach Zitrusfrisch, perfekt für die kommende warme Jahreszeit. Nicht zu aufdringlich, sondern sportlich. Kaum habe ich ihn in der Nase und schon ist die gute Laune da. Ebenso wirkt er auch bei meinen Freunden. Sie können mich auf jeden Fall riechen und sind total begeistert. Er hält schön lange und ist nun mein Markenzeichen ! Ich bin hin und weg und freue mich jeden Morgen auf eine Brise CK Everyone. Der Flakon ist wie man es von CK gewohnt ist, schlicht aber modern gehalten, ich finde ihn Klasse. Den Duft würde ich immer wieder weiterempfehlen, und schon einige aus meinen Freundeskreis haben ihn ebenso als Lieblingsduft.</t>
  </si>
  <si>
    <t>Daniela4</t>
  </si>
  <si>
    <t>[Diese Bewertung wurde nach Erhalt eines Anreizes (Gutschein, Rabatt, kostenlose Probe, Gewinnspiel, Wettbewerb mit Verlosung, etc.) eingereicht.] Ich liebe es, wie frisch und langlebig es ist. Dies ist ein Parfüm, das ich und mein Mann auf jeden Fall lange benutzen können.</t>
  </si>
  <si>
    <t>Linchen20143</t>
  </si>
  <si>
    <t>[Diese Bewertung wurde nach Erhalt eines Anreizes (Gutschein, Rabatt, kostenlose Probe, Gewinnspiel, Wettbewerb mit Verlosung, etc.) eingereicht.] Das flakondesign ist sehr ansprechend. Es ist neutral gehalten finde ich. Sodass es beide Geschlechter anspricht. Der Duft ist sehr frisch, und zitrisch. Eine leichte holzige Note erkennt man nach einer Zeit auch. Mir gefällt dieser Duft sehr gut. Es riecht selbst nach einem Tag noch gut auf der Haut. Jedoch riecht es auf meiner Haut zu sehr nach männlichen Düften. Man kann diesen Duft zum Sport, Freizeit, Arbeit, alltäglich benutzen. Es ist sehr leicht und angenehm. Und nicht aufdringlich. Den ändern gefällt dieser Duft sehr gut. Es haben Männer sowie auch Frauen selber mal getestet und es hat ihnen gefallen. Ich würde diesen Duft jedoch den jungen Männern empfehlen. Wenn eine Frau aber so zitrische Düfte mit einer holzigen Note an sich mag, ist es wunderbar auch für Frauen geeignet.</t>
  </si>
  <si>
    <t>SaskiaH8</t>
  </si>
  <si>
    <t>[Diese Bewertung wurde nach Erhalt eines Anreizes (Gutschein, Rabatt, kostenlose Probe, Gewinnspiel, Wettbewerb mit Verlosung, etc.) eingereicht.] Sehr schöner Duft. Würde ich wieder kaufen. Super top</t>
  </si>
  <si>
    <t>Claudi766</t>
  </si>
  <si>
    <t>[Diese Bewertung wurde nach Erhalt eines Anreizes (Gutschein, Rabatt, kostenlose Probe, Gewinnspiel, Wettbewerb mit Verlosung, etc.) eingereicht.] Das Design ist super, reduziert auf das Wichtigste, ich finde ich sehr ansprechend.  Den Duft kann ich auf alle Fälle weiter empfehlen. Man kann ihn super in der Freizeit tragen. Anderen hat der Duft an mir ebenfalls gut gefallen, einige meinten, er würde mehr zu Männern passen. Weiter empfehlen kann ich ihn auf jeden Fall.</t>
  </si>
  <si>
    <t>Michi19813</t>
  </si>
  <si>
    <t>[Diese Bewertung wurde nach Erhalt eines Anreizes (Gutschein, Rabatt, kostenlose Probe, Gewinnspiel, Wettbewerb mit Verlosung, etc.) eingereicht.] Der Duft ist sehr erfrischend, meine Freundin mag ihn sehr.Ich würde oft gefragt was das für ein Duft ist, habe gesagt das ist Calvin Klein EveryOne, die meisten sagten es riecht sehr sportlich und Frisch. Wenn die Flasche alle sein sollte, werde ich es mir auf jedenfall wieder kaufen.Das Design ist ganz witzig gemacht mit dem Band drum herum, Mal was anderes.</t>
  </si>
  <si>
    <t>Na2510798</t>
  </si>
  <si>
    <t>[Diese Bewertung wurde nach Erhalt eines Anreizes (Gutschein, Rabatt, kostenlose Probe, Gewinnspiel, Wettbewerb mit Verlosung, etc.) eingereicht.] Der Duft gefällt mir ausgesprochen gut er ist herrlich rein und frisch, für mich ein Suchtpotenzial Parfum und der perfekte Nachfolger vom CK one. Der Flakon ist schlicht aber modern gehalten. Wurde häufig auf meinen neuen Duft angesprochen und jeder war begeistert und wollten ihn auch unbedingt ausprobieren. Ich würde das Ck everyone auf jeden Fall weiterempfehlen und nutze es auf jeden Fall mit purer Begeisterung weiter.</t>
  </si>
  <si>
    <t>Jimmy0902</t>
  </si>
  <si>
    <t>[Diese Bewertung wurde nach Erhalt eines Anreizes (Gutschein, Rabatt, kostenlose Probe, Gewinnspiel, Wettbewerb mit Verlosung, etc.) eingereicht.] Das Design ist sehr schlicht und klar - ein schönes Detail ist das CK Band was den Flakon umgibt.Der Duft trägt sich sehr gut zu fast allen Gelegenheiten und Situationen.Er ist frisch und passt zu einem Sportlichen aufstrebenden Mann oder auch Frau.Viele sagen das es sehr gut und angenehm frisch riecht.Den Duft würde ich auf jeden Fall weiterempfehlen.</t>
  </si>
  <si>
    <t>[Diese Bewertung wurde nach Erhalt eines Anreizes (Gutschein, Rabatt, kostenlose Probe, Gewinnspiel, Wettbewerb mit Verlosung, etc.) eingereicht.] Ich habe einen neuen Lieblingsduft gefunden.Dieser fruchtige Citrusduft unterstütz von der Moschussnote ist für mich die perfekte Kombination welchen auch meine Frau an mir mag.Ich werde ihn jetzt täglich nutzen.</t>
  </si>
  <si>
    <t>Arnica7</t>
  </si>
  <si>
    <t>[Diese Bewertung wurde nach Erhalt eines Anreizes (Gutschein, Rabatt, kostenlose Probe, Gewinnspiel, Wettbewerb mit Verlosung, etc.) eingereicht.] Der fruchtig-frische Duft von Calvin Klein CK Everyone gefällt mir sehr gut. Die Herznote aus Orangenöl sorgt für eine fruchtige Untermauerung, wobei der Frischekick von dem blauen Tee herrührt, der die Kopfnote ausmachet. Schließlich ummantelt die Basisnote aus Zedernholz, Patschuli und Ambra den Unisex-Duft. Für mich ist es der perfekte Frühlingsduft, den ich gerne im Alltag auftrage. Der Glasflakon, der sich übrigens wieder recyceln lässt, ist mit dem typischen Gummiband von Calvin Klein verziert, der sofort eine Verbindung zur typischen Unterwäsche herstellt. Für mich bedeutet dieses Duft der Beginn des Frühlings mit grünen Wiesen und frischer Luft. Er symbolisiert Freiheit, Individualität und Vielfalt.</t>
  </si>
  <si>
    <t>Kraljicapevnik7</t>
  </si>
  <si>
    <t>[Diese Bewertung wurde nach Erhalt eines Anreizes (Gutschein, Rabatt, kostenlose Probe, Gewinnspiel, Wettbewerb mit Verlosung, etc.) eingereicht.] Also fangen wir mal bitte beim Design der Flasche an , ein echter Hingucker. Die Parfüm Flasche in Form eines Flachmanns ist einfach stylisch. Der Duft ist sehr angenehm und liegt gut in der Nase.Der Duft passt meiner Meinung nach in den AlltagEs ist nichts „außergewöhnliches“ sodass man ihn nur zu besonderen anlässen tragen kannEr ist für jeden TagUnd wie man schon weiß für jedermann oder Frau . Unisex.Der Duft kam sehr gut an , er hat Sommerlaune verbreitet , was wahrscheinlich an der Orange lag.Das fruchtig frische parfüm eignet sich meiner Meinung nach am besten für Personen zwischen 25 und 35.ich würde ihn der genannten Zielgruppe empfehlenAllen anderen bleibt es natürlich auch frei ihn zu tragenGeschmacksssche</t>
  </si>
  <si>
    <t>Melli1005</t>
  </si>
  <si>
    <t>[Diese Bewertung wurde nach Erhalt eines Anreizes (Gutschein, Rabatt, kostenlose Probe, Gewinnspiel, Wettbewerb mit Verlosung, etc.) eingereicht.] Ich habe den Duft als weibliche Testerin getestet. Als ich an dem Flacon geschnuppert habe, hat mir der Duft direkt sehr gut gefallen. Allerdings fand ich ihn für eine Frau nicht so wirklich passend. Ich habe ihn dann aber trotzdem aufgetragen. An mir selbst empfand ich den Duft als zu maskulin. Freunde und Kollegen, die ich nach ihrer Meinung gefragt habe, haben allesamt gesagt, dass ihnen der Duft gefällt. Einige stimmten mir zu, dass der Duft eher etwas für Männer sei. Andere fanden den Duft an mir als Frau aber auch gut. Generell würde ich den Duft auf jeden Fall weiterempfehlen. Allerdings eher für Männer. Und er kann gerne täglich aufgetragen werden.</t>
  </si>
  <si>
    <t>Kisokl10</t>
  </si>
  <si>
    <t>[Diese Bewertung wurde nach Erhalt eines Anreizes (Gutschein, Rabatt, kostenlose Probe, Gewinnspiel, Wettbewerb mit Verlosung, etc.) eingereicht.] Ich finde diesen Duft sehr angenehm und frisch. Er ist zwar für unisex ausgeschrieben, dennoch habe ich den Duft meinem Freund überlassen, da ich finde, dass dieser viel besser zu ihm passt. Das Design ist sehr ansprechend gestaltet, vor allem mit dem berühmten Gummiband, welches viele kennen. Ein paar unserer Freunde haben meinen Freund darauf angesprochen, woher er seinen neuen Duft, wobei wir dann direkt den Zusammenhang erklärt haben.</t>
  </si>
  <si>
    <t>Npunkt3933</t>
  </si>
  <si>
    <t>[Diese Bewertung wurde nach Erhalt eines Anreizes (Gutschein, Rabatt, kostenlose Probe, Gewinnspiel, Wettbewerb mit Verlosung, etc.) eingereicht.] Beim Auspacken des Produkts war ich sehr positiv davon überrascht, dass die Sprüheinheit separat beigelegt war und vor dem ersten Benutzen aufgeschraubt werden musste. Das Flakondesign ist schlicht aber ansprechend. Allerdings wäre das separate Band nicht unbedingt notwendig. Es wirkt eher wie eine Art Schweißband und somit irritierend, weil man nicht genau weiß, was dieses aussagen soll.Den Duft finde ich sehr angenehm zu tragen, da er nicht zu dominant ist aber die frische Note trotzdem auffällt. Diese Rückmeldung habe ich auch von anderen bekommen. Besonders passend finde ich den Duft deshalb im Alltag, da er zu jeder Situation passt. Hierfür kann ich das CK Everyone auch uneingeschränkt weiterempfehlen.Zum Ausgehen abends bevorzuge ich jedoch einen etwas auffälligeren, schwereren Duft.</t>
  </si>
  <si>
    <t>Lolle1235</t>
  </si>
  <si>
    <t>[Diese Bewertung wurde nach Erhalt eines Anreizes (Gutschein, Rabatt, kostenlose Probe, Gewinnspiel, Wettbewerb mit Verlosung, etc.) eingereicht.] Das Parfüm hat einen angenehmen frischen Duft und kann mann und Frau verwenden. Das erstaunliche ist, dass es bei meinem Freund vom Geruch anders wirkt als bei mir. Es riecht gut, nur leider hält der Geruch nicht allzu lange an.</t>
  </si>
  <si>
    <t>Caroleo9</t>
  </si>
  <si>
    <t>[Diese Bewertung wurde nach Erhalt eines Anreizes (Gutschein, Rabatt, kostenlose Probe, Gewinnspiel, Wettbewerb mit Verlosung, etc.) eingereicht.] Das Unisex-Parfum ist sowohl für Frauen, als auch für Männer geeignet. Es besteht aus natürlichen Inhaltsstoffen und riecht angenehm frisch. Ich als Frau mag jedoch Düfte lieber, die blumiger sind, aber trotzallem ist der Duft des Parfums sehr gut.</t>
  </si>
  <si>
    <t>heather4</t>
  </si>
  <si>
    <t>[Diese Bewertung wurde nach Erhalt eines Anreizes (Gutschein, Rabatt, kostenlose Probe, Gewinnspiel, Wettbewerb mit Verlosung, etc.) eingereicht.] Ich finde den Duft für Männer super, nicht zu aufdringlich, schön ausgewogen. Ich als Frau würde den Duft nicht tragen wollen. Das Design ist schlicht und einfach.</t>
  </si>
  <si>
    <t>Tenka939</t>
  </si>
  <si>
    <t>[Diese Bewertung wurde nach Erhalt eines Anreizes (Gutschein, Rabatt, kostenlose Probe, Gewinnspiel, Wettbewerb mit Verlosung, etc.) eingereicht.] Das Flakondesign von Calvin Klein CK Everyone Eau de Toilette fand ich sehr ansprechend. Der Duft kam mir im ersten Moment sehr dominant vor. Nachdem sich der Duft gelegt hat, empfand ich ihn als sehr angenehm. Auch die Rückmeldung von Familie und Freunden fiel positiv aus. Eine Freundin hat sich sogar das Parfüm auch gleich gekauft. Ich finde das Parfüm passt sehr gut zum alltäglichen Anlass, wie Beruf oder in der Freizeit, wenn man zum Beispiel in der Stadt bummeln geht oder sich mit Freunden trifft. Das Parfüm werde ich definitiv weiterempfehlen, wobei es wie automatisch passiert, denn der Duft fällt auf.</t>
  </si>
  <si>
    <t>Sarah995</t>
  </si>
  <si>
    <t>[Diese Bewertung wurde nach Erhalt eines Anreizes (Gutschein, Rabatt, kostenlose Probe, Gewinnspiel, Wettbewerb mit Verlosung, etc.) eingereicht.] Der Duft an sich riecht sehr frisch und gut. Allerdings finde ich, dass er sich eher für Männer eignet und daher auch etwas männlich riecht. Das Design der Flasche finde ich sehr schön und neutral. Ich persönlich würde den Duft nicht nochmal kaufen, da er nicht so zu mir passt. An meinem Freund finde ich das Parfüm sehr gut, es passt zu ihm und er trägt es gerne.Mein Fazit: Eher ein Männerduft, trotzdem sehr hochwertig und langanhaltend.</t>
  </si>
  <si>
    <t>Yana5</t>
  </si>
  <si>
    <t>[Diese Bewertung wurde nach Erhalt eines Anreizes (Gutschein, Rabatt, kostenlose Probe, Gewinnspiel, Wettbewerb mit Verlosung, etc.) eingereicht.] Bisher habe ich noch nie Unisex Düfte ausprobiert und konnte es mir auch eher schwer vorstellen, doch das Parfum ist tatsächlich nicht geschlechtsspezifisch! Mir persönlich ist es ein kleines bisschen zu herb, ich finde aber trotzdem, dass es wirklich super riecht. Es kommt in einer schönen kleinen Schachtel und das Flakondesign ist sehr hochwertig. Toll finde ich, dass man zwischen Sprüh- und Schraubverschluss wechseln kann und es so super mitnehmen kann. Es ist meiner Meinung nach auch für jeden Anlass geeignet, also sowohl fürs Büro, als auch für ein schönes Abendessen im Restaurant. Deshalb würde ich es auf jeden Fall weiterempfehlen.</t>
  </si>
  <si>
    <t>JessieXXS1</t>
  </si>
  <si>
    <t>[Diese Bewertung wurde nach Erhalt eines Anreizes (Gutschein, Rabatt, kostenlose Probe, Gewinnspiel, Wettbewerb mit Verlosung, etc.) eingereicht.] Es ist ein super Unisex Duft. Momentan trägt ihn mein Mann sehr gerne. Es ist schön frisch. Ein super Alltagsduft!! Wir sind total begeistert und werde ihn auch auf jeden Fall nach kaufen.</t>
  </si>
  <si>
    <t>Duftispezi893</t>
  </si>
  <si>
    <t>[Diese Bewertung wurde nach Erhalt eines Anreizes (Gutschein, Rabatt, kostenlose Probe, Gewinnspiel, Wettbewerb mit Verlosung, etc.) eingereicht.] Einfaches Flakondesign mit elastischen CK Gummiband drum, was ein sportliches Design vermittelt. Der Duft ist angenehm frisch, ideal für die tägliche Anwendung. Ich kann den Duft echt weiter empfehlen.</t>
  </si>
  <si>
    <t>Sonne19803</t>
  </si>
  <si>
    <t>[Diese Bewertung wurde nach Erhalt eines Anreizes (Gutschein, Rabatt, kostenlose Probe, Gewinnspiel, Wettbewerb mit Verlosung, etc.) eingereicht.] Mein Sohn benutzt das CK Everyone Eau de Toilette Spray jetzt schon seit über einer Woche und ist wirklich sehr begeistert. Der Duft ist sehr angenehm. Ein leicht zitrischer Duft verströmt durch den Raum und das CK Everyone Eau de Toilette Spray hält auch sehr lange den Duft auf der Haut. Es ist auch sehr erfrischend und wirkt nicht aufdringlich. Auch seinen Freunden und seiner Freundin gefällt der Duft sehr gut. Er meint, dass es ein Duft ist, der für jeden Anlass geeignet ist.Wir können es nur empfehlen. ⠀</t>
  </si>
  <si>
    <t>JuleGE821</t>
  </si>
  <si>
    <t>[Diese Bewertung wurde nach Erhalt eines Anreizes (Gutschein, Rabatt, kostenlose Probe, Gewinnspiel, Wettbewerb mit Verlosung, etc.) eingereicht.] Ich liebe den Duft dafür das er besonders vielseitig einsetzbar ist. Ist trage ihn sowohl bei alltäglichen Erledigungen als auch bei besonderen Anlässen.  Normalerweise trage ich typisch weibliche Düfte doch hier spürt man deutlich die Unisex-Note, was das Parfum allerdings aussergewöhnlich macht. Das Gummiband um den Flakon trägt mein Sohn stolz als Armband. Ein niedliches extra.  Meiner Familie ist direkt aufgefallen das ich keinen typischen Duft trage und sie waren genau so begeistert wie ich. Meine Schwester hat sich das Parfum auch besorgt.</t>
  </si>
  <si>
    <t>fragrancemen2</t>
  </si>
  <si>
    <t>[Diese Bewertung wurde nach Erhalt eines Anreizes (Gutschein, Rabatt, kostenlose Probe, Gewinnspiel, Wettbewerb mit Verlosung, etc.) eingereicht.] Der Duft CK Everyone ist ein sehr frischer und langanhaltener Duft.Die Kopfnote riecht nach frischer Orange und gefällt mir als auch vielen meiner Kollegen/innen sehr gut.Leider verfliegt die Orange Note sehr schnell, aber der aquatische Geruch vom blauen Tee ist sehr erfrischend und langanhaltend.Der Duft kann auf jeden Fall von der Performance mit dem Parfüm Aqua du Gio von Armani mithalten.Dieser Duft eignet sich besonders für warme Sommertage, da er nicht zu aufdringlich ist und außerdem einen sehr frischen Flair mit sich bringt.Perfekt für’s Office.Ich kann diesen Duft jeden empfehlen, der gerne frisch riecht und nicht zu aufdringlich wahrgenommen werde möchte.Super Duft!!!!</t>
  </si>
  <si>
    <t>Elvira0072</t>
  </si>
  <si>
    <t>[Diese Bewertung wurde nach Erhalt eines Anreizes (Gutschein, Rabatt, kostenlose Probe, Gewinnspiel, Wettbewerb mit Verlosung, etc.) eingereicht.] Ich mochte den neuen Duft. das ist, was ich Liebe, hier ist eine schöne Kombination von Orangenöl, Ingwer, blauem Tee, Moschus und Zedernholz. Transparente Flasche mit elastischem Band mit Logo, erstellt zu Ehren der klassischen Unterwäsche Calvin Klein. Ich empfehle denen, die Zitrusfrüchte und frische Aromen lieben.</t>
  </si>
  <si>
    <t>Julia497</t>
  </si>
  <si>
    <t>[Diese Bewertung wurde nach Erhalt eines Anreizes (Gutschein, Rabatt, kostenlose Probe, Gewinnspiel, Wettbewerb mit Verlosung, etc.) eingereicht.] CK EVERYONE ist ein unisex Duft, also für Frauen und Männer. Die Kopfnoten sind Orangen Öl und Ingwer, die Herznoten sind Tee und aquatische Noten und die Basisnoten sind Zeder, Patschulli, Ambra und Moschus. Der Flakon ist nicht gerade aufregend gestaltet, aber passt perfekt zum Duft.Mein Mann und ich haben das Parfum getestet und wir mögen es beide.Es ist ein einfacher, frischer und klarer Duft, der durch seine Spritzigkeit perfekt für den Sommer ist und einfach zu jedem Anlass passt. Sehr empfehlenswert.</t>
  </si>
  <si>
    <t>Pseudoheld6</t>
  </si>
  <si>
    <t>[Diese Bewertung wurde nach Erhalt eines Anreizes (Gutschein, Rabatt, kostenlose Probe, Gewinnspiel, Wettbewerb mit Verlosung, etc.) eingereicht.] Das Calvin Klein CK EVERYONE Eau de Toilette hat mich bereits nach dem ersten Schnuppern positiv gestimmt. Der Duft ist sehr angenehm, nicht zu schwer und doch sehr erfrischend. Ich mag die frischen Kompositionen und die leichte "Männlichkeit" die das Calvin Klein CK EVERYONE Eau de Toilette mit sich bringt. Der Flakon ist sehr schlicht, weißt ein weißes Band mit Logo hervor - völlig ausreichend wie ich finde.Das Calvin Klein CK EVERYONE Eau de Toilette lässt sich prima an warmen Sommertagen tragen, passt aber auch zwischendurch zum Shoppen perfekt. Meine Freundin ist ebenfalls begeistert davon und schnuppert seither immer mit einem Lächeln auf den Lippen an mir - hat sie schon vorher :P aber der Duft hat dennoch etwas tolles an sich.Das Calvin Klein CK EVERYONE Eau de Toilette wird nicht nur regelmäßig angewandt, sondern gewiss auch nachgekauft!</t>
  </si>
  <si>
    <t>Tester741821</t>
  </si>
  <si>
    <t>[Diese Bewertung wurde nach Erhalt eines Anreizes (Gutschein, Rabatt, kostenlose Probe, Gewinnspiel, Wettbewerb mit Verlosung, etc.) eingereicht.] Das Design hat mich schon mal sehr überzeugt und ist handlich und dezent. der duft ist angenehmen und frisch und da es ja unisex ist hat es weder einen zu männliche noch einen zu frauliche Note. Gut gemacht. Tragen kann man den Duft in jeder Art von Alltag ob bei Party Disco oder auch im Büro, da es nicht zu arg aufträgt. der Duft kommt sehr gut an und es gab viele Fragen was das für ein Duft ist. Also sehr zu empfehlen.</t>
  </si>
  <si>
    <t>Magdi0079</t>
  </si>
  <si>
    <t>[Diese Bewertung wurde nach Erhalt eines Anreizes (Gutschein, Rabatt, kostenlose Probe, Gewinnspiel, Wettbewerb mit Verlosung, etc.) eingereicht.] Ich finde den CK Everyone Duft großartig. Es ist faszinierend, dass dieser Duft sowohl an Frauen als auch an Männern klasse riecht. Die meisten Unisex Düfte riechen doch eher zu männlich oder zu feminin. Diesem Duft ist es gelungen, die Balance zu finden.Der Duft ist herrlich frisch/zitronig, und obwohl es nur ein Eau de Toilette ist, hält der Duft über Stunden!Ich bzw. wir nutzen den Duft überwiegend im Alltag und empfehlen ihn sehr gerne weiter.</t>
  </si>
  <si>
    <t>Kayko01082</t>
  </si>
  <si>
    <t>[Diese Bewertung wurde nach Erhalt eines Anreizes (Gutschein, Rabatt, kostenlose Probe, Gewinnspiel, Wettbewerb mit Verlosung, etc.) eingereicht.] Eigentlich finde ich den Duft ganz gut. Für, dass er aber unisex sein Soll riecht er sehr stark nach einem männerparfüm. Ich als Frau werde das Parfüm nicht weiter benutzen und habe es meinen Mann gegeben.</t>
  </si>
  <si>
    <t>shoushou3</t>
  </si>
  <si>
    <t>[Diese Bewertung wurde nach Erhalt eines Anreizes (Gutschein, Rabatt, kostenlose Probe, Gewinnspiel, Wettbewerb mit Verlosung, etc.) eingereicht.] Ein leichter, fruchtig frischer Duft ist für mich das neue ck Calvin Klein everyone. Es ist ein moderne Unisex-Duft. ck EVERYONE finde ich, hat aber trotz seiner Frische eine betont weibliche Note. Ich mag die Komposition aus  Orangenöl, Tee und aquatischen Noten. Die Basis mit Moschus, Amber und Zedernholz vollendet diesen Duft perfekt. Grün, zitrische, frisch- so habe ich es wahrgenommen .Als Hommage an die klassische Calvin-Klein-Unterwäsche ziert übrigens ein mit dem Markenlogo versehenes abnehmbares Gummiband den eher puristischen Glasflakon, der sich nach Entfernen des Pumpdosierers einfach recyceln lässt, wobei mir der Flakon selbst etwas zu schlicht ist</t>
  </si>
  <si>
    <t>Mandy8</t>
  </si>
  <si>
    <t>[Diese Bewertung wurde nach Erhalt eines Anreizes (Gutschein, Rabatt, kostenlose Probe, Gewinnspiel, Wettbewerb mit Verlosung, etc.) eingereicht.] Der Duft ist wirklich  toll. Ein Sprühstoß genügt um gut zu riechen. Für jeden Anlass ist  es verwendbar. Meine Kollegen sprachen mich direkt an, welcher Duft es ist. Sie mochten es. Der Flacon ist einfach, aber schön.Ich würde es in jedem Fall weiterempfehlen.</t>
  </si>
  <si>
    <t>MinaMilo5</t>
  </si>
  <si>
    <t>[Diese Bewertung wurde nach Erhalt eines Anreizes (Gutschein, Rabatt, kostenlose Probe, Gewinnspiel, Wettbewerb mit Verlosung, etc.) eingereicht.] Der Fakon selbst liegt gut in der Hand+ist schön puristisch gehalten, wie man es von CK one kennt. Das Gummiband, dass an den Bund der CK Unterwäsche erinnert, ist eine nette Spielerei. Das Band kann man als Armband oder Haargummi benutzen. Wer die Geschichte der Unterwäsche aus den 90ern kennt wird eher damit was assoziieren, als deutlich Jüngere.Der Duft selbst, hat mich sehr enttäuscht. Zu maskulin, da hilft es auch nicht, dass etwas süßliches mitschwingt. Selbst nur ein Sprühstoß riecht an mir sehr intensiv. Der Duft entwickelt sich im Laufe des Tages und ich wurde oft von Freunden + Kollegen darauf angesprochen, seit wann ich Herrenparfüm benutze. Erst beim Vorzeigen der Flasche wurde mir geglaubt, dass es sich um ein Unisexprodukt handelt. Die durchschnittliche Reaktion darauf war eher verhalten. Ich bin von CK Düften eigentlich ein großer Fan. Aber das hier ist leider nicht meines. Zu aufdringlich männlich.</t>
  </si>
  <si>
    <t>LoriiLein5</t>
  </si>
  <si>
    <t>[Diese Bewertung wurde nach Erhalt eines Anreizes (Gutschein, Rabatt, kostenlose Probe, Gewinnspiel, Wettbewerb mit Verlosung, etc.) eingereicht.] Der Duft ist einfach wahnsinnig gut und man kann ihn super im Alltag tragen. Dazu kommt das äußerst ansprechende Flakondesign. Ich kann den Duft auf ganzer Linie empfehlen.</t>
  </si>
  <si>
    <t>Nergiz6</t>
  </si>
  <si>
    <t>[Diese Bewertung wurde nach Erhalt eines Anreizes (Gutschein, Rabatt, kostenlose Probe, Gewinnspiel, Wettbewerb mit Verlosung, etc.) eingereicht.] Mir gefällt der Duft sehr gut er riecht schön frisch und passt super zum Frühling und ist nicht zu aufdringlich. Er ist sowohl für Frauen als auch für Männer geeignet. Für mich persönlich duftet er eher nach einem Duft für Männer als einen typischen Duft für Frauen, was mich aber nicht stört. Das Flakon ist einfach gehalten und der Preis für diese Marke auch top! An meinem Mann gefällt mir der Duft etwas besser als an mir selbst.</t>
  </si>
  <si>
    <t>Krabbe19862</t>
  </si>
  <si>
    <t>[Diese Bewertung wurde nach Erhalt eines Anreizes (Gutschein, Rabatt, kostenlose Probe, Gewinnspiel, Wettbewerb mit Verlosung, etc.) eingereicht.] Zum Anfang hatte ich es in die Luft gesprüht und dachte oh geht ins männliche( ist wie schon beschrieben ein Unisex Duft)  Aber auf meine Haut gesprüht riecht es nach wenigen Minuten , sehr frisch , nicht zu aufdringlich, was ich auch toll finde ist das der Duft lange hält und wirklich mal eine ganz andere Richting hat , wie meine bisherigen . Das Flakon finde ich auch sehr hübsch. Es ist natürlich Geschmackssache,  aber ich mag es sehr und trage es seit dem ich es habe jeden Tag, momentan.</t>
  </si>
  <si>
    <t>SSV18841</t>
  </si>
  <si>
    <t>[Diese Bewertung wurde nach Erhalt eines Anreizes (Gutschein, Rabatt, kostenlose Probe, Gewinnspiel, Wettbewerb mit Verlosung, etc.) eingereicht.] Es hat einen sehr frischen, angenehmen Duft,der über den ganzen Tag und sogar hinaus anhält, dadurch kann man es auf einer Feier sowie auf einem Geschäftsessen super tragen. Es wirkt nicht zu aufdringlich, vermittelt aber die Illusion ein Duft Kenner steht vor einem. Es gab viele Komplimente von Kollegen und Freunden. Ich würde es ganz klar weiterempfehlen</t>
  </si>
  <si>
    <t>Schnapperqueens2</t>
  </si>
  <si>
    <t>[Diese Bewertung wurde nach Erhalt eines Anreizes (Gutschein, Rabatt, kostenlose Probe, Gewinnspiel, Wettbewerb mit Verlosung, etc.) eingereicht.] Das Flakondesign ist schlicht aber schön und sehr passend zu Calvin Klein, besonders durch das kleine Band mit dem Markennamen. Der Duft passt meiner Meinung nach sehr gut als Alltagsduft, da er nicht aufdringlich ist, trotzdem aber sehr lange anhält und sehr frisch riecht. Seitdem ich und meine Schwester den Duft benutzen haben wir beide hierfür auch schon sehr viele Komplimente bekommen. Meinem Freund hat er sogar so gut gefallen, dass er sich auch damit eingesprüht hat. Somit kann ich den Duft nur weiterempfehlen, sowohl für Frauen als auch für Männer. Für viele ist vermutlich auch interessant, dass es sich um einen veganen Duft handelt.</t>
  </si>
  <si>
    <t>Lala897</t>
  </si>
  <si>
    <t>[Diese Bewertung wurde nach Erhalt eines Anreizes (Gutschein, Rabatt, kostenlose Probe, Gewinnspiel, Wettbewerb mit Verlosung, etc.) eingereicht.] Der Duft ist für mich als Unisex Duft doch etwas zu männlich. Das Flakon-Design ist sehr ansprechend und passt zu der Marke. Ich habe diesen Duft einmal getragen und habe ihn dann meinem Partner überlassen. Ich würde ihn als Männerduft trotzdem weiterempfehlen</t>
  </si>
  <si>
    <t>hanni23072</t>
  </si>
  <si>
    <t>[Diese Bewertung wurde nach Erhalt eines Anreizes (Gutschein, Rabatt, kostenlose Probe, Gewinnspiel, Wettbewerb mit Verlosung, etc.) eingereicht.] Der Duft gefällt mir sehr gut, er ist intensiv aber nicht zu aufdringlich. Er wirkt nicht zu “männlich” oder zu “weiblich”, allerdings fehlt mir das besondere oder das aufregend an dem Duft.Das Design der Flasche gefällt mir auch echt gut, es ist eher minimalistisch gehalten und das farbige Band dient als Eye-Catcher.Ich denke, dass der Duft sehr gut für den Alltag geeinigt ist und einem so ein gutes und leichtes Gefühl mit auf den Weg gibt.Meinen Freunden ist direkt aufgefallen und ihnen gefällt der Duft ebenfalls!Deshalb kann ich den Duft nur weiterempfehlen und er ist ein perfekter Alltagsbegleiter!</t>
  </si>
  <si>
    <t>Onlineblondi8</t>
  </si>
  <si>
    <t>[Diese Bewertung wurde nach Erhalt eines Anreizes (Gutschein, Rabatt, kostenlose Probe, Gewinnspiel, Wettbewerb mit Verlosung, etc.) eingereicht.] Der Duft ist unisex! So kann ihn Mann oder Frau tragen. Der Duft ist für jeden Tag etwas. Er ist frisch und nicht aufdringlich. Ich finde ihn gut!</t>
  </si>
  <si>
    <t>HHiggins907</t>
  </si>
  <si>
    <t>[Diese Bewertung wurde nach Erhalt eines Anreizes (Gutschein, Rabatt, kostenlose Probe, Gewinnspiel, Wettbewerb mit Verlosung, etc.) eingereicht.] Der Duft gefällt mir sehr gut, da er sich frisch wirkt. Er riecht nicht zu männlich und kann somit auch an Frauen getragen werden. Das Design ist echt cool und sehr old school. Meiner Lebenspartnerin gefällt der Duft an mir und sie findet ihn sehr dezent angenehm. Ich werde ihn definitiv weiter empfehlen. Für mich könnte der Duft etwas intensiver sein, aber das ist ja Geschmackssache.</t>
  </si>
  <si>
    <t>Shellytestet5</t>
  </si>
  <si>
    <t>[Diese Bewertung wurde nach Erhalt eines Anreizes (Gutschein, Rabatt, kostenlose Probe, Gewinnspiel, Wettbewerb mit Verlosung, etc.) eingereicht.] Mir gefällt der Duft richtig gut. Das Designe der Verpackung und des Flakon ist sehr modern besonders gut gefällt mir das Band um den Flakon, welches man als Armband benutzen kann. Den Duft habe ich zur Arbeit und im Alltag getragen. Da es ein Unisex Duft ist konnte ihn auch mein Freund testen und wir empfehlen diesen Duft beide weiter. Eindeutige Kaufempfehlung.</t>
  </si>
  <si>
    <t>Nadl133</t>
  </si>
  <si>
    <t>[Diese Bewertung wurde nach Erhalt eines Anreizes (Gutschein, Rabatt, kostenlose Probe, Gewinnspiel, Wettbewerb mit Verlosung, etc.) eingereicht.] Gehört ab jetzt mit zu meinem Lieblingsparfum,  war schon lange nicht mehr so von einem Duft angetan, hat einen sehr schönen, angenehmen, leichten Duft , aber dennoch sehr, sehr lange anhaltend. Mir wurde in einer Woche auch schon zweimal gesagt dass ich gut rieche, kann ich definitiv weiterempfehlen, benutze es aber nicht jeden Tag sondern nur z. B. wenn ich ausgehe, abgesehen von dem tollen Duft gefällt mir auch das Design der Flasche sehr gut, schlicht , aber edel.</t>
  </si>
  <si>
    <t>Dorie47116</t>
  </si>
  <si>
    <t>[Diese Bewertung wurde nach Erhalt eines Anreizes (Gutschein, Rabatt, kostenlose Probe, Gewinnspiel, Wettbewerb mit Verlosung, etc.) eingereicht.] Das Calvin CK EVERYONE Eau de Toilette finde ich sehr gut.Das Parfum passt zu  mir und meinem Mann .Ein sehr frisches und belebendes Dufterlebnis für die tägliche Benutzung.Es passt genau zu unserem Typ,da wir eher sportlich und lässig sind.Wir waren vom Duft gleich angetan weil er so frisch ist.Ein super Eau de Toilette, was wirklich zu Frau und Mann passt.</t>
  </si>
  <si>
    <t>iMax037</t>
  </si>
  <si>
    <t>[Diese Bewertung wurde nach Erhalt eines Anreizes (Gutschein, Rabatt, kostenlose Probe, Gewinnspiel, Wettbewerb mit Verlosung, etc.) eingereicht.] Es ist ein perfekter Herren Duft  und eignet sich perfekt für die Arbeit und für Privaten Gebrauch</t>
  </si>
  <si>
    <t>Franzi029</t>
  </si>
  <si>
    <t>[Diese Bewertung wurde nach Erhalt eines Anreizes (Gutschein, Rabatt, kostenlose Probe, Gewinnspiel, Wettbewerb mit Verlosung, etc.) eingereicht.] Die Verpackung und der Flakon sind sehr schlicht aber dennoch modern gehalten.Meiner Meinung nach kann man den Duft sehr gut im Alltag tragen. Der Duft ist für Mann als auch für Frau wunderbar. Ein sehr erfrischender Duft , eben perfekt für den Alltag. Meinerseits eine absolute Kaufempfehlung.</t>
  </si>
  <si>
    <t>[Diese Bewertung wurde nach Erhalt eines Anreizes (Gutschein, Rabatt, kostenlose Probe, Gewinnspiel, Wettbewerb mit Verlosung, etc.) eingereicht.] Ganz klassischer Duft für junge Männer, riecht ok, nicht übermäßig und nicht zu lange</t>
  </si>
  <si>
    <t>Pa3aN6</t>
  </si>
  <si>
    <t>[Diese Bewertung wurde nach Erhalt eines Anreizes (Gutschein, Rabatt, kostenlose Probe, Gewinnspiel, Wettbewerb mit Verlosung, etc.) eingereicht.] Eine frische und angenehme Duft. Die Preis leisungs Verhältnis überraschen gut. Duft hält mindestens halbe Tag an.</t>
  </si>
  <si>
    <t>luismaximilian10</t>
  </si>
  <si>
    <t>[Diese Bewertung wurde nach Erhalt eines Anreizes (Gutschein, Rabatt, kostenlose Probe, Gewinnspiel, Wettbewerb mit Verlosung, etc.) eingereicht.] Ich hatte das Glück, das David Beckham Classic Blue Parfüm im Rahmen eines Produkttests ausgiebig zu testen, und ich muss sagen, ich war von Anfang an begeistert!Der Duft dieses Parfüms ist eine perfekte Mischung aus Sportlichkeit und Frische. Die fruchtigen Noten verleihen ihm eine dynamische Energie, während subtile Nuancen von Eleganz und Stilbewusstsein durchscheinen.Neben dem wunderbaren Duft möchte ich auch das ausgezeichnete Preis-Leistungs-Verhältnis hervorheben. Für die gebotene Qualität ist der Preis mehr als fair.Nicht nur der Duft, sondern auch der Flakon selbst verdient Lob. Mit seinem ansprechenden Design und der hervorragenden Verarbeitung ist er nicht nur ein Blickfang im Badezimmer, sondern auch ein Genuss für die Sinne.Insgesamt kann ich das David Beckham Classic Blue Parfüm uneingeschränkt empfehlen. Es vereint Sportlichkeit, Frische und Stilbewusstsein in einer faszinierenden Komposition. Ein absolutes Must-have für den modernen Gentleman.</t>
  </si>
  <si>
    <t>Dome15098</t>
  </si>
  <si>
    <t>[Diese Bewertung wurde nach Erhalt eines Anreizes (Gutschein, Rabatt, kostenlose Probe, Gewinnspiel, Wettbewerb mit Verlosung, etc.) eingereicht.] Mir sagt dieser Duft leider nicht wirklich zu. Ich habe diesen Duft nur einmal aufgetragen und hat mir leider nicht getaugt. Habe ihn daher an einen Freund verschenkt, welchem er besser gefällt.</t>
  </si>
  <si>
    <t>[Diese Bewertung wurde nach Erhalt eines Anreizes (Gutschein, Rabatt, kostenlose Probe, Gewinnspiel, Wettbewerb mit Verlosung, etc.) eingereicht.] Der Name beschreibt es so gut: Classic Blue. Frischer, fruchtiger, edler Sommerduft. Vom Duft her ist das wirklich der perfekte Sommerduft. Als ich es zum ersten Mal gerochen habe, hat es mich umgehauen, das ist viel besser als Light Blue, Aqua di Gio oder welcher frische Duft auch immer man daran wahrnimmt. Wenn es nur eine bessere Leistung hätte; Es projiziert nur 30 Minuten bis 1 Stunde lang gut, dann ist es noch 1 oder 2 Stunden lang unbemerkt und dann ist es verschwunden.</t>
  </si>
  <si>
    <t>Stephantdi8</t>
  </si>
  <si>
    <t>[Diese Bewertung wurde nach Erhalt eines Anreizes (Gutschein, Rabatt, kostenlose Probe, Gewinnspiel, Wettbewerb mit Verlosung, etc.) eingereicht.] Das Parfum hat eine schöne Verpackung und vom Design her ideal gelöst auch in der Griffigkeit.Der Parfüm weißt auch nach 6 Stunden auf Arbeit noch ein intensiven Duft auf .Ich empfehle gerne es weiter da hier Preis Leistung im Einklang sind .</t>
  </si>
  <si>
    <t>Andy18813</t>
  </si>
  <si>
    <t>[Diese Bewertung wurde nach Erhalt eines Anreizes (Gutschein, Rabatt, kostenlose Probe, Gewinnspiel, Wettbewerb mit Verlosung, etc.) eingereicht.] Das Parfüm riecht sehr sportlich und ist sehr angenehm auf der Haut. Es hält doch deutlich länger als ich es erwartet hatte, ich hatte da Anfangs meine Bedenken weil es ja ein Eau de Toilette ist aber der Duft hat mir das Gegenteil bewiesen.</t>
  </si>
  <si>
    <t>[Diese Bewertung wurde nach Erhalt eines Anreizes (Gutschein, Rabatt, kostenlose Probe, Gewinnspiel, Wettbewerb mit Verlosung, etc.) eingereicht.] Ich habe das Parfum von David Beckham kostenlos testen dürfen, hier ist meine Meinung dazu:Der Duft hat definitiv eine männliche Geruchsnote, die einen gewissen Wiedererkennungswert hat. Leider empfand ich die Intensität des Duftes als etwas dünn und die Haltbarkeit ließ zu wünschen übrig. Ich musste mehrmals nachspritzen, um den Duft den ganzen Tag über wahrzunehmen. Positiv ist jedoch, dass das Parfum gut zur Haut ist und keine Parfumreste hinterlässt.</t>
  </si>
  <si>
    <t>Stephan7</t>
  </si>
  <si>
    <t>[Diese Bewertung wurde nach Erhalt eines Anreizes (Gutschein, Rabatt, kostenlose Probe, Gewinnspiel, Wettbewerb mit Verlosung, etc.) eingereicht.] Ich hatte kürzlich das Vergnügen, den Duft David Beckham Classic Blue zu testen, und ich muss sagen, dass ich beeindruckt bin. Der Duft von David Beckham Classic Blue ist eine perfekte Mischung aus Frische und Eleganz. Er eröffnet mit einer erfrischenden Zitrusnote, die sofort belebend wirkt. Dann entwickelt sich der Duft zu einer warmen und würzigen Herznote, die eine gewisse Raffinesse ausstrahlt. Schließlich endet er mit einer holzigen Basisnote, die dem Parfüm eine angenehme Tiefe verleiht. Was ich an diesem Duft besonders schätze, ist seine Vielseitigkeit. Es eignet sich sowohl für den täglichen Gebrauch als auch für besondere Anlässe. Er ist sowohl für den Tag als auch für den Abend geeignet und verleiht jedem Outfit einen Hauch von Klasse. Die Haltbarkeit des Duftes ist ebenfalls bemerkenswert. Selbst nach mehreren Stunden bleibt er spürbar auf der Haut und entfaltet sich kontinuierlich weiter. Ich finde es großartig, dass ich den Duft nicht ständig auffrischen muss. Top.</t>
  </si>
  <si>
    <t>[Diese Bewertung wurde nach Erhalt eines Anreizes (Gutschein, Rabatt, kostenlose Probe, Gewinnspiel, Wettbewerb mit Verlosung, etc.) eingereicht.] Das Parfüm hat mir sehr gefallen es hat einen sehr angenehmen Geruch und riecht erfrischend .. so nach Sommer .. das Design gefällt mir und für den Preis sehr top .. gibst teurer Parfüms die teurer kosten</t>
  </si>
  <si>
    <t>Flo20217</t>
  </si>
  <si>
    <t>[Diese Bewertung wurde nach Erhalt eines Anreizes (Gutschein, Rabatt, kostenlose Probe, Gewinnspiel, Wettbewerb mit Verlosung, etc.) eingereicht.] Es ist nicht der einzigartigste oder markanteste Duft auf dem Markt. Wenn Sie jedoch frische, aquatische Düfte mit einigen Patchouli-Noten mögen, dann ist dieser Duft vielleicht trotzdem eine gute Wahl für Sie. Er ist vielseitig genug, um im Alltag getragen zu werden.Das David Beckham Classic Blue EDT ist zwar nicht der langlebigste oder einzigartigste Duft auf dem Markt, aber dennoch eine gute Wahl für alle, die frische, aquatische Düfte mögen.</t>
  </si>
  <si>
    <t>[Diese Bewertung wurde nach Erhalt eines Anreizes (Gutschein, Rabatt, kostenlose Probe, Gewinnspiel, Wettbewerb mit Verlosung, etc.) eingereicht.] Den Duft Classic Blue von David Beckham kann ich nach ausgiebigem Testen auf jedenfall weiterempfehlen. Ich würde es einordnen als geeigneten Duft zum Mittagessen gehen, fürs Kino, die Weihnachtsfeier oder die Arbeit.Er wirkt clean, elegant, spritzig.Die ersten Dufteindrücke wirken irgendwie säuerlich fruchtig um dann in einen würzigen Touch zu gehen.Mit der Zeit schleicht sich dann ein wiesig-holziger Duft ein. Wie ein Holzextrakt der langsam verdampft.Sehr angenehm und elegant ohne aufdringlich zu sein.</t>
  </si>
  <si>
    <t>Marc1231</t>
  </si>
  <si>
    <t>[Diese Bewertung wurde nach Erhalt eines Anreizes (Gutschein, Rabatt, kostenlose Probe, Gewinnspiel, Wettbewerb mit Verlosung, etc.) eingereicht.] Ich finde das Parfum wirklich super es ist optisch schlicht aber sieht trotzdem hochwertig aus. Der Duft ist super angenehm , männlich und hält lange an . Ich werde es wieder kaufen und kann es nur weiter empfehlen.</t>
  </si>
  <si>
    <t>Flywynwood1</t>
  </si>
  <si>
    <t>[Diese Bewertung wurde nach Erhalt eines Anreizes (Gutschein, Rabatt, kostenlose Probe, Gewinnspiel, Wettbewerb mit Verlosung, etc.) eingereicht.] Sehr angenehmes Parfüm, weder zu schwer noch zu leicht. Sehr modern und erfrischend. Anfänglich könnte es mit einem klassischen Sportparfüm in Verbindung gebracht werden. Allerdings entwickelt sich der Duft nach aufsprühen auf die Haut in einen eleganten, frischen modernen Duft. Der auch bei meinen Kollegen sehr gut ankam.</t>
  </si>
  <si>
    <t>Blackjack3d6</t>
  </si>
  <si>
    <t>[Diese Bewertung wurde nach Erhalt eines Anreizes (Gutschein, Rabatt, kostenlose Probe, Gewinnspiel, Wettbewerb mit Verlosung, etc.) eingereicht.] Das Eau de Toilette von David Beckham ist ein sehr schöner, fruchtig riechender Duft. Langanhaltend wie ein Parfum ist der Duft zwar nicht, jedoch finde ich, dass er doch recht lange Stand hält. Der Flakon gefällt mir recht gut, er ist halt normal rund mit einigen kleinen Fugen und Rillen. Eben schön Klassisch. Gefällt mir gut.</t>
  </si>
  <si>
    <t>Maxwell91105</t>
  </si>
  <si>
    <t>[Diese Bewertung wurde nach Erhalt eines Anreizes (Gutschein, Rabatt, kostenlose Probe, Gewinnspiel, Wettbewerb mit Verlosung, etc.) eingereicht.] Zuerst ein Wort vor ab. Ich liebe es Düfte zu testen wo sich die Leute Gedanken gemacht haben wie es zu einem guten Duft wird.Kommen wir zuerst zu den negativen Punkten, damit bin ich relativ schnell durch. Was Verbessert werden könnte ist das der Duft ein ticken länger halten könnte. Versteht mich nicht falsch nach 7 Stunden konnte ich ihn noch leicht riechen. Klar ist dies eine lange zeit aber es gibt Düfte die sind dort definitiv stärker.  Das wars schon mit den negativen Punkten, nun zu den positiven Aspekten des Duftes und warum ich ihn sehr wahrscheinlich wieder kaufen würde.- Es ist ein guter Alltagsduft der zu sehr vielen Anlässen passt egal ob es der Büro job ist oder eine Shopping tour, der Duft ist der way to go.-Der Schöne Verpackung ist nicht wirklich ein Kaufargument aber überzeugt Leute in Geschäften wahrscheinlicher den Duft zu kaufen.- Der Zerstäuber funktioniert auch noch ohne mehrfaches Pumpen nach mehreren Tagen.Das Fazit ist guter Duft für jedermann.</t>
  </si>
  <si>
    <t>[Diese Bewertung wurde nach Erhalt eines Anreizes (Gutschein, Rabatt, kostenlose Probe, Gewinnspiel, Wettbewerb mit Verlosung, etc.) eingereicht.] Ich würde mir das Parfüm immer wieder kaufen ist ein still voller Duft perfekt zum ausgehen mit Frau/Freundin sie mag es auch leiden kann ich nur weiterempfehlen</t>
  </si>
  <si>
    <t>EifelAlex4</t>
  </si>
  <si>
    <t>[Diese Bewertung wurde nach Erhalt eines Anreizes (Gutschein, Rabatt, kostenlose Probe, Gewinnspiel, Wettbewerb mit Verlosung, etc.) eingereicht.] Das Parfüm riecht sehr angenehm und dabei nicht zu intensiv das es stört. Es hält relativ lange und entwickelt nach einiger Zeit ein ganz besonderes Aroma.Der Preis ist für ein Parfüm recht niedrig, was aber meiner Erfahrung nach nichts negatives sein muss.Nicht nur ich habe es getestet sondern auch mein Sohn. Ihm hat es so gut gefallen das er es sich auch sofort gekauft hat.</t>
  </si>
  <si>
    <t>TimE6</t>
  </si>
  <si>
    <t>[Diese Bewertung wurde nach Erhalt eines Anreizes (Gutschein, Rabatt, kostenlose Probe, Gewinnspiel, Wettbewerb mit Verlosung, etc.) eingereicht.] Wie schon in der Überschrift habe ich mehr erwartet. Ich fand den Duft sehr „0815“. Er war auch nicht sehr lang anhaltend und hat sehr nach einem Konkurrenz Produkt gerochen. Die Flasche hatte aber ein sehr schönes Design.</t>
  </si>
  <si>
    <t>Noyan4</t>
  </si>
  <si>
    <t>[Diese Bewertung wurde nach Erhalt eines Anreizes (Gutschein, Rabatt, kostenlose Probe, Gewinnspiel, Wettbewerb mit Verlosung, etc.) eingereicht.] Bin sehr überrascht von David Beckham Classic Blue.Den Duft trage ich gerne auf der Arbeit,Privat und zum Ausgehen.Der Duft des Parfums ist sehr angenehm frisch und süßlich .Nach dem Auftragen Intensive Wahrnehmung aber nicht aufdringlich.Geeignet als Geschenk.Der Flakon schlicht gehalten.Duft hält 3bis 4 std  ,je nach Witterung und ob auf Stoff oder haut besprüht.Preis-leistungsverhältnis Ist super und klare Empfehlung.</t>
  </si>
  <si>
    <t>[Diese Bewertung wurde nach Erhalt eines Anreizes (Gutschein, Rabatt, kostenlose Probe, Gewinnspiel, Wettbewerb mit Verlosung, etc.) eingereicht.] Insgesamt ist David Beckham Classic Blue eine exzellente Wahl für Männer, die einen Duft suchen, der sowohl frisch als auch maskulin ist. Es ist ein Parfum, das Aufmerksamkeit erregt und Ihnen das Gefühl gibt, sich selbstbewusst und charmant zu präsentieren.</t>
  </si>
  <si>
    <t>DerAddi2</t>
  </si>
  <si>
    <t>[Diese Bewertung wurde nach Erhalt eines Anreizes (Gutschein, Rabatt, kostenlose Probe, Gewinnspiel, Wettbewerb mit Verlosung, etc.) eingereicht.] Der Duft von David Beckham Classic Blue, ist zwar ein toller, frischer und nicht aufdringlicher Duft. Die Verpackung macht einiges her. Aber das Manko daran ist, das der Duft nicht lange anhält und sehr schnell verfliegt.</t>
  </si>
  <si>
    <t>Tester3</t>
  </si>
  <si>
    <t>[Diese Bewertung wurde nach Erhalt eines Anreizes (Gutschein, Rabatt, kostenlose Probe, Gewinnspiel, Wettbewerb mit Verlosung, etc.) eingereicht.] Das Parfüm David Beckham Classic Blue EdT 50ml überzeugt nicht nur vom Preis, sondern auch vom Duft.Es riecht sehr frisch, 2-3 Spritzer vom Parfüm sind auchreichend um perfekt durch den Tag zu kommen.Ich habe keinen Ausschlag oder Rötung vom Parfüm bekommen.Preis Leistung ist hervorragend.</t>
  </si>
  <si>
    <t>Flo1</t>
  </si>
  <si>
    <t>[Diese Bewertung wurde nach Erhalt eines Anreizes (Gutschein, Rabatt, kostenlose Probe, Gewinnspiel, Wettbewerb mit Verlosung, etc.) eingereicht.] Der Duft von David Beckham ist frisch, leicht und unaufdringlich.Der Flakon ist schlicht und unaufgeregt, aber auch nichts besonderes.Leider hält der Duft nicht lange an und verfliegt schnell wieder.</t>
  </si>
  <si>
    <t>Michael5</t>
  </si>
  <si>
    <t>[Diese Bewertung wurde nach Erhalt eines Anreizes (Gutschein, Rabatt, kostenlose Probe, Gewinnspiel, Wettbewerb mit Verlosung, etc.) eingereicht.] Die Parfüme von David Beckham haben den Duft, den Männer wollen, wirklich verstanden. Das Parfüm hat einen guten maskulinen Geruch. Es ist langlebig und sehr aromatisch.  Auch eine gute Verpackung.  Es ist ein Muss im Kleiderschrank.  Sehr empfehlenswert</t>
  </si>
  <si>
    <t>[Diese Bewertung wurde nach Erhalt eines Anreizes (Gutschein, Rabatt, kostenlose Probe, Gewinnspiel, Wettbewerb mit Verlosung, etc.) eingereicht.] David Beckham Blue Classic kommt in einem schlichten aber dennoch schönen runden Flakon. Der Duft ist zunächst sehr synthetisch, was sich allerdings rasch in einen wunderschönen langanhaltenden Duft verwandelt! WOW. Das ist der perfekte Alltagsduft, der sogar im Office das ein oder andere Kompliment aufgeschnappt. Der Duft kommt bei jung und alt sehr gut an und wird als sehr erfrischend wahrgenommen. Der Duft ist frisch und  aquatisch, er ist nicht zu süß, was ihn für professionelle Ereignisse qualifiziert. Allerdings ist er auch gut im Club zu tragen! Mich persönlich erinnert der Duft an den Sommer und gibt mir gute Beach Vibes, aber wie gesagt er ist wirklich sehr universell. Der Duft ist tatsächlich langanhaltend, was ich sehr überraschend finde, da die meisten zu Beginn synthetisch riechenden Düfte nicht allzulange halten. Ich bin sehr begeistert und ich kann den Duft wärmstens empfehlen! Hut ab</t>
  </si>
  <si>
    <t>Ardi051</t>
  </si>
  <si>
    <t>[Diese Bewertung wurde nach Erhalt eines Anreizes (Gutschein, Rabatt, kostenlose Probe, Gewinnspiel, Wettbewerb mit Verlosung, etc.) eingereicht.] Der Duft des Parfums ist sehr angenehm frisch und etwas süßlich und nach dem Auftragen relativ intensiv, aber nicht aufdringlich. Auf der Haut hält dieser ca. 4-5 Stunden, auf der Kleidung verflüchtigt sich dieser leider recht zügig, nach ca. 3 Stunden hat die Intensität sehr stark nachgelassen, insgesamt finde ich es dennoch sehr gut und würde es definitiv nutzen.</t>
  </si>
  <si>
    <t>[Diese Bewertung wurde nach Erhalt eines Anreizes (Gutschein, Rabatt, kostenlose Probe, Gewinnspiel, Wettbewerb mit Verlosung, etc.) eingereicht.] Die Verpackung und die Flasche an sich sind sehr schlicht und nichts besonderes. Der Duft ist nicht zu stark und sehr mild und angenehm eher etwas sportlich. Passt perfekt zu David Backham. Hat mich nicht vom Hocker gehauen aber für den Preis ist es ein gutes Parfüm.</t>
  </si>
  <si>
    <t>[Diese Bewertung wurde nach Erhalt eines Anreizes (Gutschein, Rabatt, kostenlose Probe, Gewinnspiel, Wettbewerb mit Verlosung, etc.) eingereicht.] Als erstes sei gesagt, es ist ein EAU DE TOILETTE &amp; KEIN - DE PARFÜM.Der Geruch bzw der Duft ist sehr angenehm und interesannt. Habe es nun täglich verwendet und muss sagen, ich würde es mir kaufen. Allerdings sei gesagt, dass der Geruch nicht sehr lange anhält, außer man hat natürlich seine textilien besprüht. Ich würde es dennoch empfehlen wenn jemand ein Parfüm sucht, womit er sich schnell mal auffrischen kann.</t>
  </si>
  <si>
    <t>Markiitoo105</t>
  </si>
  <si>
    <t>[Diese Bewertung wurde nach Erhalt eines Anreizes (Gutschein, Rabatt, kostenlose Probe, Gewinnspiel, Wettbewerb mit Verlosung, etc.) eingereicht.] An sich der Marke bringt immer gute Düfte aufm Verkehr, diesmal haben aber richtig getroffen. Er riecht frisch, doch ein bisschen würzig, von Optik ist nicht so ganz schön bzw es gibts schönere Packungen aber ist halb so wichtig. Ein absolutes empfehlung</t>
  </si>
  <si>
    <t>mck8910</t>
  </si>
  <si>
    <t>[Diese Bewertung wurde nach Erhalt eines Anreizes (Gutschein, Rabatt, kostenlose Probe, Gewinnspiel, Wettbewerb mit Verlosung, etc.) eingereicht.] Ein wirklich sehr angenehmer und frischer Duft. Er passt perfekt zu jedem Anlass und trägt vor allem nicht zu stark auf.Leider finde ich, dass der Duft zu schnell verflogen ist.</t>
  </si>
  <si>
    <t>Testinator9</t>
  </si>
  <si>
    <t>[Diese Bewertung wurde nach Erhalt eines Anreizes (Gutschein, Rabatt, kostenlose Probe, Gewinnspiel, Wettbewerb mit Verlosung, etc.) eingereicht.] Das David Beckham Classic Blue EdT 50ml Parfum ist ein erfrischender und entspannender Duft, der eine perfekte Balance zwischen Eleganz und Lässigkeit bietet. Die Kopfnoten von Grapefruit, Ananas und Violett geben diesem Parfum eine lebendige und frische Note, während die Herznoten aus Salbei, Geranie und Apfel eine subtile Frische hinzufügen. Die Basisnoten aus Moschus, Patschuli und Moos runden den Duft auf elegante Weise ab.Dieses Parfum hat eine angenehme und lang anhaltende Wirkung und eignet sich perfekt für den täglichen Gebrauch, insbesondere im Sommer. Es wurde von vielen Benutzern positiv bewertet und ist eine gute Wahl für diejenigen, die einen frischen und entspannten Duft suchen.Es ist jedoch wichtig zu beachten, dass jeder Parfumduft von Person zu Person unterschiedlich wahrgenommen werden kann, daher sollte man immer eine Probe ausprobieren, bevor man sich für den Kauf entscheidet. Klare Empfehlung</t>
  </si>
  <si>
    <t>Niick8</t>
  </si>
  <si>
    <t>[Diese Bewertung wurde nach Erhalt eines Anreizes (Gutschein, Rabatt, kostenlose Probe, Gewinnspiel, Wettbewerb mit Verlosung, etc.) eingereicht.] Der Duft riecht sehr angenehm und neutral, trage ihn gerne bei der Arbeit oder privat. Für Partys ist der Duft auch geeignet, aber da gibt es passendere. Das Parfüm ist auch vom Preis-leistungsverhältnis gut. Ich würde den Duft auch nochmal kaufen. Top!</t>
  </si>
  <si>
    <t>[Diese Bewertung wurde nach Erhalt eines Anreizes (Gutschein, Rabatt, kostenlose Probe, Gewinnspiel, Wettbewerb mit Verlosung, etc.) eingereicht.] Ich finde das David Beckham Eau der Toilette super auch wenn's kein reines Parfum ist halt der Duft doch sehr lange .Der Duft ist erfischend und auch sehr einzigartig .Somit würde ich dieses EdT weiterempfehlen da es ein sehr gutes Preis-Leistungsverhältnis hat.</t>
  </si>
  <si>
    <t>[Diese Bewertung wurde nach Erhalt eines Anreizes (Gutschein, Rabatt, kostenlose Probe, Gewinnspiel, Wettbewerb mit Verlosung, etc.) eingereicht.] Das Parfüm spiegelt deutlich den Sportler David Beckham und weniger den Schönling wieder. Das Parfüm riecht angenehm intensiv und versprüht kühle Frische, die besonders langanhaltend ist. Somit wird es auch mehr ein Alltagsparfüm und weniger etwas für gehobene Abende. Der Geruch bleibt auch dem Träger in der Nase, was ich jedoch als sehr angenehm empfand.</t>
  </si>
  <si>
    <t>Dave9810</t>
  </si>
  <si>
    <t>[Diese Bewertung wurde nach Erhalt eines Anreizes (Gutschein, Rabatt, kostenlose Probe, Gewinnspiel, Wettbewerb mit Verlosung, etc.) eingereicht.] Das Parfüm von David Beckham kommt in einem schlichten aber schönen Glas-Flakon. Der Duft erinnert gleich an einen schönen Sommertag. Die Basisnote ist holzig mit Kaschmirholz, was einen sehr toller Duft für Männer ist. Was noch dazu kommt ist der angenehm frische Duft nach frischer Ananas und Apfel. Da kommen Sommergefühle hoch. Der Duft ist langanhaltend und ich habe nur positives Feedback erhalten. Das Preis-Leistungs-Verhältnis geht vollkommen in Ordnung. Mit der Marke David Beckham ist Mann gut ausgestattet.</t>
  </si>
  <si>
    <t>[Diese Bewertung wurde nach Erhalt eines Anreizes (Gutschein, Rabatt, kostenlose Probe, Gewinnspiel, Wettbewerb mit Verlosung, etc.) eingereicht.] Das Parfüm von David Beckham Classic Blue Eu de Toilette würde ich wie folgt beschreiben: Es ist ein frischer leicht süßlich holzig aromatischer Duft, welches für einen zeitlosen Eleganten Männerduft steht. Die Performance ist sehr gut es hält mehrere Stunden (4-6 Std.) und gehört zu den seltenen Düften die auf langer Dauer nicht langweilig oder störend wirken, sondern ganz im Gegenteil man nicht genug bekommt und es immer wieder riechen möchte.</t>
  </si>
  <si>
    <t>Tarik10</t>
  </si>
  <si>
    <t>[Diese Bewertung wurde nach Erhalt eines Anreizes (Gutschein, Rabatt, kostenlose Probe, Gewinnspiel, Wettbewerb mit Verlosung, etc.) eingereicht.] Ich bin sehr begeistert wie gut der Duft richt. Da es sich um einen Drogerieduft handelt und der Preis eher niedrig ist, ist die Qualität sehr gut.Der Duft ist sehr langlebig und ich würde ihn weiter empfehlen.</t>
  </si>
  <si>
    <t>Hafech169</t>
  </si>
  <si>
    <t>[Diese Bewertung wurde nach Erhalt eines Anreizes (Gutschein, Rabatt, kostenlose Probe, Gewinnspiel, Wettbewerb mit Verlosung, etc.) eingereicht.] Das Parfüm hat einen sehr spritzigen frischen Duft und eignet sich besonders gut für sportliche legere Anlässe. Ich persönlich würde es vor sportlichen Aktivitäten für mich selbst auftragen.Das Design der Flasche ist schlicht aber ansprechend gehalten und auch der Sprühstoß ist so wie erwartbar.Das Parfüm hält ca. den halben Tag, aber ist eigentlich nur die ersten 1-2 h wirklich spürbar.</t>
  </si>
  <si>
    <t>Johannes1</t>
  </si>
  <si>
    <t>[Diese Bewertung wurde nach Erhalt eines Anreizes (Gutschein, Rabatt, kostenlose Probe, Gewinnspiel, Wettbewerb mit Verlosung, etc.) eingereicht.] David Beckham Classic Blue ist ein moderner Freshy, der sich problemlos zum Sport oder Arbeit tragen lässt. Veilchen und die gerade so moderne Ananas bilden hier die vordergründigen Duftnoten. Der Duft hält seine frische Sillage jedoch nur für circa 2 Stunden. Die Verpackung kommt in einer für diese Preiskategorie hohen Qualität daher. Flakon und Deckel wirken hochwertig. Lediglich der Sprühkopf und der Flakon-Aufkleber wirken günstig. Für den Preis ist DB Classic Blue sicher kein Fehlkauf, aber auch kein Duft, für den es Komplimente regnet. Dafür wirkt er dann doch zu generisch</t>
  </si>
  <si>
    <t>Franco9810</t>
  </si>
  <si>
    <t>[Diese Bewertung wurde nach Erhalt eines Anreizes (Gutschein, Rabatt, kostenlose Probe, Gewinnspiel, Wettbewerb mit Verlosung, etc.) eingereicht.] Ich teste dieses Herren Parfüm nun schon seit einigen Tagen und bin sehr überrascht davon. Ich hätte nicht gedacht dass ein Parfüm  zu so einem günstigen Preis so gut sein könnte. Der Duft ist sehr angenehm und frisch und nicht zu aufdringlich und perfekt  für den Sommer geeignet. Das einzige was ich nicht so gut finde  ist dass er nicht sehr lange anhält, aber das kommt ja auch oft bei teuren Parfüms vor.  Der Flacon ist schlicht aber elegant und gefällt mir persönlich sehr gut.</t>
  </si>
  <si>
    <t>Rocky27107</t>
  </si>
  <si>
    <t>[Diese Bewertung wurde nach Erhalt eines Anreizes (Gutschein, Rabatt, kostenlose Probe, Gewinnspiel, Wettbewerb mit Verlosung, etc.) eingereicht.] Das Parfum kam gut verpackt bei mir an. Neugieriger Weise hab ich es direkt ausgepackt und ausprobiert. Ich war sehr angetan vom frischen Duft. Allerdings ist es für meinen Geschmack ein wenig zu süß. Im Großen und Ganzen ein super Duft für den jungen sportlichen Herren von nebenan.</t>
  </si>
  <si>
    <t>Noah10</t>
  </si>
  <si>
    <t>[Diese Bewertung wurde nach Erhalt eines Anreizes (Gutschein, Rabatt, kostenlose Probe, Gewinnspiel, Wettbewerb mit Verlosung, etc.) eingereicht.] Die ganze Familie hat sich dieses Parfüm gekauft weil es einfach Super Riecht und es auch sehr lange anhält.Das schicke Design der Flasche ist auch Einzigartig.Meine Verlobte wollte schon garnicht mehr aufhören an mir zu riechen deswegen.</t>
  </si>
  <si>
    <t>DavidBeckhamC1</t>
  </si>
  <si>
    <t>[Diese Bewertung wurde nach Erhalt eines Anreizes (Gutschein, Rabatt, kostenlose Probe, Gewinnspiel, Wettbewerb mit Verlosung, etc.) eingereicht.] Der Duft ist für meinen Mann sehr gut geeignet, er ist für den Sommerduft geeignet, der Duft hält ca. 3-4 Stunden.  es war wirklich toll.</t>
  </si>
  <si>
    <t>Leon886</t>
  </si>
  <si>
    <t>[Diese Bewertung wurde nach Erhalt eines Anreizes (Gutschein, Rabatt, kostenlose Probe, Gewinnspiel, Wettbewerb mit Verlosung, etc.) eingereicht.] Vorab ist selbst die Verpackung schon mit einem schönem Muster versehen. Die Flasche hat auch ein sehr einfach, aber gut aussehenden Look.  Der Deckel der Flasche ist sehr fest und einfach auf- und zuzubekommen. Die Sprühkraft ist wirklich perfekt. Der zitrisch-holzige-aromatische Duft ist wirklich langanhaltend und kommt gut zur Geltung. Oft bekam ich den letzten Tagen vermehrt Komplimente, dass ich so gut rieche.</t>
  </si>
  <si>
    <t>[Diese Bewertung wurde nach Erhalt eines Anreizes (Gutschein, Rabatt, kostenlose Probe, Gewinnspiel, Wettbewerb mit Verlosung, etc.) eingereicht.] Es hat eine sehr frische sportliche Note und ist auch eher dezent und nicht so aufdringlich. Perfekt für den Alltag am Arbeitsplatz oder für unterwegs in der Freizeit</t>
  </si>
  <si>
    <t>[Diese Bewertung wurde nach Erhalt eines Anreizes (Gutschein, Rabatt, kostenlose Probe, Gewinnspiel, Wettbewerb mit Verlosung, etc.) eingereicht.] Trage es während der Arbeit im Büro und einige Kollegen merken bei mir immer neue Düfte, es kamen nur positive Rückmeldungen auf jeden Fall werde ich mir diesen Duft erneut kaufen !</t>
  </si>
  <si>
    <t>mexx9610</t>
  </si>
  <si>
    <t>[Diese Bewertung wurde nach Erhalt eines Anreizes (Gutschein, Rabatt, kostenlose Probe, Gewinnspiel, Wettbewerb mit Verlosung, etc.) eingereicht.] Mir persönlich gefällt das Parfüm von David Beckham sehr gut, der Duft riecht angenehm frisch, hält auch eine gewisse Zeit und ist nicht zu stechend. Meine Frau mochte den Duft zudem auch. Ich kann es auf jeden Fall weiterempfehlen und würde es auch Dienst wieder kaufen.</t>
  </si>
  <si>
    <t>[Diese Bewertung wurde nach Erhalt eines Anreizes (Gutschein, Rabatt, kostenlose Probe, Gewinnspiel, Wettbewerb mit Verlosung, etc.) eingereicht.] Insgesamt bekommt dieses Parfum vier Sterne von mir. Vom Preis-/Leistungsverhältnis finde ich das Produkt sehr gut. Allerdings ist es weder mein Geruch, noch der von meiner Freundin. Eine weiterempfehlend gebe ich den Leuten, die genau auf diesen Geruch stehen</t>
  </si>
  <si>
    <t>Adrian5</t>
  </si>
  <si>
    <t>[Diese Bewertung wurde nach Erhalt eines Anreizes (Gutschein, Rabatt, kostenlose Probe, Gewinnspiel, Wettbewerb mit Verlosung, etc.) eingereicht.] Ich habe das Parfüm testen dürfen.Leider muss ich feststellen, dass der Duft sehr schnell verfliegt und ungefähr eine Stunde wahrnehmbar ist.Die Duftkomponenten haben mir auch nicht zugesagt, weil der Duft einfach nicht auffällig und kreativ, sondern eher belanglos wirkt.In der Drogerie habe ich schon bessere Düfte im unteren Preissegment geschnuppert.</t>
  </si>
  <si>
    <t>JohnnyBanana1</t>
  </si>
  <si>
    <t>[Diese Bewertung wurde nach Erhalt eines Anreizes (Gutschein, Rabatt, kostenlose Probe, Gewinnspiel, Wettbewerb mit Verlosung, etc.) eingereicht.] Beim ersten Verwenden fiel mir gleich der angenehme Geruch auf, der auch sehr lange auf der Haut hält. Ich finde das Preis - Leistungsverhältnis super und kann den Duft nur weiterempfehlen.</t>
  </si>
  <si>
    <t>[Diese Bewertung wurde nach Erhalt eines Anreizes (Gutschein, Rabatt, kostenlose Probe, Gewinnspiel, Wettbewerb mit Verlosung, etc.) eingereicht.] Der Classic blue von David Beckham ist ein toller Frühlings und Sommerduft. Er ist zu Beginn sehr frisch mit fruchtigen zitrischen Noten und versprüht eine sportliche Eleganz. Über den Tag wird er immer kräutiger und herber und am Ende bleibt eine schöne holzige Note zurück. Ein toller Alltagsduft für praktisch jeden Mann.</t>
  </si>
  <si>
    <t>Theo8</t>
  </si>
  <si>
    <t>[Diese Bewertung wurde nach Erhalt eines Anreizes (Gutschein, Rabatt, kostenlose Probe, Gewinnspiel, Wettbewerb mit Verlosung, etc.) eingereicht.] Ein super erfrischender Duft für den täglichen Gebrauch. Er hält lange, wenn man ihn morgens aufträgt und trifft meinen Geschmack total. Kann ich nur jedem weiterempfehlen. Preis  Leistungsverhältnis top!</t>
  </si>
  <si>
    <t>Jan00710</t>
  </si>
  <si>
    <t>[Diese Bewertung wurde nach Erhalt eines Anreizes (Gutschein, Rabatt, kostenlose Probe, Gewinnspiel, Wettbewerb mit Verlosung, etc.) eingereicht.] Der Duft ist ein sportlich, dennoch aromatisch-fruchtig Duft, was ich gerne mag. Er ist aus meiner Sicht für die Altersgruppe 16 bis Anfang 40 Jahre gut geeignet.Der Duft wird von mir oft auf der Arbeit im Büro oder in der Freizeit (z.B. Besuch bei Freunden) genutzt. Finde den Duft sehr gut! Auch mal für's Kino, einem besonderen Anlass, einem wichtigen Geschäftstermine oder ähnliche Termine nutze ich den Duft, weil er nicht zu aufdringlich ist.</t>
  </si>
  <si>
    <t>Tobias3</t>
  </si>
  <si>
    <t>[Diese Bewertung wurde nach Erhalt eines Anreizes (Gutschein, Rabatt, kostenlose Probe, Gewinnspiel, Wettbewerb mit Verlosung, etc.) eingereicht.] Finde den Duft sehr angenehm und nicht zu aufdringlich.</t>
  </si>
  <si>
    <t>Florian5</t>
  </si>
  <si>
    <t>Ich habe mittlerweile den Schrank mit zahlreichen Düften von Hugo Boss voll,Doch THE SCENT FOR HIM bleibt mein absoluter Favorit.Ein starker, maskuliner und schwerer Duft.Ledrig, erdig und holzig.Alltagstauglich aber eher für den Abend gemacht und meine Fau liebt ihn auch.</t>
  </si>
  <si>
    <t>OhneSpitzname10</t>
  </si>
  <si>
    <t>Also ich habe the Scent le Parfum von Hugo Boss in der Parfümerie gekauft. Er mag leicht ledrige Düfte.Dieser Duft ist wirklich sehr toll und macht Lust auf mehr. Mag es sehr gerne wenn mein Mann ihn trägt. Er hält lange und ist sehr intensiv.</t>
  </si>
  <si>
    <t>Emina3</t>
  </si>
  <si>
    <t>Das Parfum The Scent Le Parfum von Hugo Boss ist mittlerweile mein täglicher Begleiter im Alltag oder zu feierlichen Anlässen. Der Duft mit wechselnden Noten von anfangs herb frisch bis später wärmeren Leder ähnlichen Tönen gefällt mir und meiner Frau sehr gut. Man fällt mit diesem tollen Parfum sicher nicht unangenehm auf. Der Duft ist maskulin und doch sehr dezent. BOSS hat hier einen aussergewöhnlich guten Duft kreiert, den nicht nur Parfumliebhaber ihr eigen nennen sollten. Nach dem Auftragen hält das Parfum sehr lange bis das der Duft verfliegt. Generell benötigt man nur recht wenig Parfum und der Flakon mit bspw. 50ml hält sehr lange. Der Flakon liegt zudem sehr gut in der Hand und erinnert mich ein wenig aufgrund der metallischen Haptik und des Looks der Flasche sowie der Farbwahl des dunklen Glases an das Steampunk Genre. Alles in allem ist The Scent Le Parfum ein sehr empfehlenswertes Parfum, welches ich Freunden von maskulinen Düften ans Herz legen möchte</t>
  </si>
  <si>
    <t>testersven1115</t>
  </si>
  <si>
    <t>[Diese Bewertung wurde nach Erhalt eines Anreizes (Gutschein, Rabatt, kostenlose Probe, Gewinnspiel, Wettbewerb mit Verlosung, etc.) eingereicht.] Dieser Duft ist was für jede Situation. Ob im Alltag,  zum Essen gehen, beim Feiern oder bei sinnlichen Stunden zu zweit...Dieser Duft passt immer.</t>
  </si>
  <si>
    <t>Carlos996</t>
  </si>
  <si>
    <t>[Diese Bewertung wurde nach Erhalt eines Anreizes (Gutschein, Rabatt, kostenlose Probe, Gewinnspiel, Wettbewerb mit Verlosung, etc.) eingereicht.] Toller langanhaltender Duft der sehr aromatisch riecht und sehr muskulin ist. Ein paar Spritzer reichen beim auftragen und hält lange an.</t>
  </si>
  <si>
    <t>TechnoBeatz7</t>
  </si>
  <si>
    <t>[Diese Bewertung wurde nach Erhalt eines Anreizes (Gutschein, Rabatt, kostenlose Probe, Gewinnspiel, Wettbewerb mit Verlosung, etc.) eingereicht.] Passt super zu meinem Hauttyp und für unterschiedliche Anlässe. Einfach empfehlenswert für alle, die nicht viele Düfte zuhause für verschiedene Anlässe/Alltag haben möchten.</t>
  </si>
  <si>
    <t>Bartosz4</t>
  </si>
  <si>
    <t>[Diese Bewertung wurde nach Erhalt eines Anreizes (Gutschein, Rabatt, kostenlose Probe, Gewinnspiel, Wettbewerb mit Verlosung, etc.) eingereicht.] Was für ein toller Duft! Ich bin begeistert, dass erste Parfum was mich vom Hocker haut. Hammer , auf jeden Fall empfehlenswert.</t>
  </si>
  <si>
    <t>martijn1</t>
  </si>
  <si>
    <t>[Diese Bewertung wurde nach Erhalt eines Anreizes (Gutschein, Rabatt, kostenlose Probe, Gewinnspiel, Wettbewerb mit Verlosung, etc.) eingereicht.] Die Flasche sieht qualitativ hochwertig aus und liegt gut in der Hand. Die Sprühdosierung ist auch gut.Der dürft ist nach meine Meinung relativ stark und erinnert ein bisschen an One Million von Paco Rabanne. Für mich persönlich ist der dürft ein bisschen zu süß, durch die Maninka in Kombination mit der Leder Duft welche meine Meinung nach nicht perfekt geeignet ist für Sommer.Insgesamt hält der Duft sehr lang und bleibt stabil. Persönlich finde ich diese Duft eher was für den Wintermonaten.</t>
  </si>
  <si>
    <t>mobb452</t>
  </si>
  <si>
    <t>[Diese Bewertung wurde nach Erhalt eines Anreizes (Gutschein, Rabatt, kostenlose Probe, Gewinnspiel, Wettbewerb mit Verlosung, etc.) eingereicht.] Es hat einen intensiven Duft, der entweder formell in einem Büro oder lässig sein kann, wenn Sie danach suchen.  ich liebe es</t>
  </si>
  <si>
    <t>eyeCatcher5</t>
  </si>
  <si>
    <t>[Diese Bewertung wurde nach Erhalt eines Anreizes (Gutschein, Rabatt, kostenlose Probe, Gewinnspiel, Wettbewerb mit Verlosung, etc.) eingereicht.] Das Parfum The Scent Le Parfum von Hugo Boss ist mittlerweile mein täglicher Begleiter im Alltag oder zu feierlichen Anlässen.Der Duft mit wechselnden Noten von anfangs herb frisch bis später wärmeren Leder ähnlichen Tönen gefällt mir und meiner Frau sehr gut. Man fällt mit diesem tollen Parfum sicher nicht unangenehm auf.Der Duft ist maskulin und doch sehr dezent.BOSS hat hier einen aussergewöhnlich guten Duft kreiert, den nicht nur Parfumliebhaber ihr eigen nennen sollten.Nach dem Auftragen hält das Parfum sehr lange bis das der Duft verfliegt. Generell benötigt man nur recht wenig Parfum und der Flakon mit bspw. 50ml hält sehr lange.Der Flakon liegt zudem sehr gut in der Hand und erinnert mich ein wenig aufgrund der metallischen Haptik und des Looks der Flasche sowie der Farbwahl des dunklen Glases an das Steampunk Genre.Alles in allem ist The Scent Le Parfum ein sehr empfehlenswertes Parfum, welches ich Freunden von maskulinen Düften ans Herz legen möchte.</t>
  </si>
  <si>
    <t>testerandi7</t>
  </si>
  <si>
    <t>[Diese Bewertung wurde nach Erhalt eines Anreizes (Gutschein, Rabatt, kostenlose Probe, Gewinnspiel, Wettbewerb mit Verlosung, etc.) eingereicht.] Boss The Scent ist ein wahnsinnig toller, auffälliger Duft der definitiv süchtig macht. Meine Frau liebt ihn total und ich fühle mich sehr wohl damit. Er hält lange und hat einen schönen warmen männlichen Akzent. Sehr zu empfehlen.</t>
  </si>
  <si>
    <t>[Diese Bewertung wurde nach Erhalt eines Anreizes (Gutschein, Rabatt, kostenlose Probe, Gewinnspiel, Wettbewerb mit Verlosung, etc.) eingereicht.] Ehrlich gesagt habe ich nicht viel erwartet von den Duft. Aber es hat mich überrascht, männlicher dennoch frischer Duft der lange anhält. Wurde paar Mal angeschprochen, um welchen Parfüm es sich handelt. Flaconi sieht auch toll aus. Empfehlenswert, Super gemacht Boss.</t>
  </si>
  <si>
    <t>JensB9</t>
  </si>
  <si>
    <t>[Diese Bewertung wurde nach Erhalt eines Anreizes (Gutschein, Rabatt, kostenlose Probe, Gewinnspiel, Wettbewerb mit Verlosung, etc.) eingereicht.] Hugo Boss bewirbt den Duft als Hugo Boss The Scent – maskuliner Duft mit verführerischem, einzigartigem CharakterEine charaktervolle Duftkomposition für Selbstbewusste und zielstrebige Männer. Soweit so gut und ich muss gestehen, dass er mir eigentlich recht gut gefällt. Okay der Flakon ist einer von diesen, die gefallen wollen aber farblich eher abgegriffen wirkt. Ich mage Ihn, es ändert jedoch nichts an dieser Tatsache. Der Duft teilt sich für mich in verschiebenen Ebenen auf, die Maskulin wirkende Noten von Leder und Holz werden dann in der Mitte von schönen Lavendel - Iris und der Manika Frucht ergänzt. Hinzu gesellen sich ein Hauch von Zitrone und Ingwer.  Die Kombination ist recht gelungen, sie macht etwas, was Boss eigentlich eher selten hervorruft, einen fast eigenständigen süßen Duft. Mir gefällt diese Mischung aus anfänglichen holzigen süßen Duft, der mit der Zeit eher fruchtig Süß duftet.</t>
  </si>
  <si>
    <t>[Diese Bewertung wurde nach Erhalt eines Anreizes (Gutschein, Rabatt, kostenlose Probe, Gewinnspiel, Wettbewerb mit Verlosung, etc.) eingereicht.] Wir durften zusammen Boss The Scent testen unsere Meinung Daumen hoch dieses Parfüm hat uns überzeugt Sein langanhaltender intensiver Duft nach Iris Ingwer und exotischer Maninka Frucht hat uns den ganzen Tag begleitet</t>
  </si>
  <si>
    <t>Hugo873</t>
  </si>
  <si>
    <t>[Diese Bewertung wurde nach Erhalt eines Anreizes (Gutschein, Rabatt, kostenlose Probe, Gewinnspiel, Wettbewerb mit Verlosung, etc.) eingereicht.] Dieser Duft ist einfach klasseHabe es geliebt es testen zu dürfen  werde es mir wieder kaufen</t>
  </si>
  <si>
    <t>Pa3aN5</t>
  </si>
  <si>
    <t>[Diese Bewertung wurde nach Erhalt eines Anreizes (Gutschein, Rabatt, kostenlose Probe, Gewinnspiel, Wettbewerb mit Verlosung, etc.) eingereicht.] Der Duft hat mich echt positiv überrascht. Erst kommt die süße blumige Note und alles endet mit leichter Leder Geruch. Meine Freundin kann an mir riechen die ganze Tag. Das wirklich :D auf der Arbeit habe ich auch ganz viele Komplimente bekommen.  Stark weiter zu empfehlen.</t>
  </si>
  <si>
    <t>cleo783</t>
  </si>
  <si>
    <t>[Diese Bewertung wurde nach Erhalt eines Anreizes (Gutschein, Rabatt, kostenlose Probe, Gewinnspiel, Wettbewerb mit Verlosung, etc.) eingereicht.] Ein sehr männlicher, aber nicht aufdringlicher sondern eher dezenter Duft. Ich habe einige meiner Freundinnen mitteilen lassen und sie waren durch die Bank begeistert. Auch mein Freund, der aufdringliche starke Parfüms nicht wirklich mag, ist von diesem Duft begeistert, da er genau das eben nicht ist. Er ist dezent, lederig aber auch blumig und frisch mit einem femininen Touch.Eigentlich für jeden Mann geeignet, ob Geschäftsmann oder Handwerker.Ich mag es wenn Düfte eher etwas stärker und langanhaltenden sind, aber das ist nur meine persönliche Meinung.Die Optik des Flacons ist sehr edel und nicht zu verspielt.Meiner Meinung nach ein rundum empfehlenswertes Parfüm.</t>
  </si>
  <si>
    <t>Killi5456</t>
  </si>
  <si>
    <t>[Diese Bewertung wurde nach Erhalt eines Anreizes (Gutschein, Rabatt, kostenlose Probe, Gewinnspiel, Wettbewerb mit Verlosung, etc.) eingereicht.] Der Flakon ist echt ganz cool designed und ist zwar schlicht, aber hebt sich trotzdem vom Rest ab und gefällt mir auch besser als die meisten extravaganten Designs.Der Duft ist jetzt nicht schlecht und gefällt mir auch, hab schon mal schlechtere Parfüms gehabt, aber er geht schon irgendwie Richtung mainstream beziehungsweise nicht wirklich auffällig, im Prinzip wie der Flakon.Zusammenfassend würde ich sagen, dass mir der Duft zwar gefällt, ich ihn aber für den Preis nicht nochmal kaufen würde.</t>
  </si>
  <si>
    <t>Donpinoy6</t>
  </si>
  <si>
    <t>[Diese Bewertung wurde nach Erhalt eines Anreizes (Gutschein, Rabatt, kostenlose Probe, Gewinnspiel, Wettbewerb mit Verlosung, etc.) eingereicht.] Ein sehr schöner Duft für jeden tag hält lange an und ich habe nur Komplimente bekommen ich kann den Duft nur weiterempfehlen</t>
  </si>
  <si>
    <t>GutRiecher285</t>
  </si>
  <si>
    <t>[Diese Bewertung wurde nach Erhalt eines Anreizes (Gutschein, Rabatt, kostenlose Probe, Gewinnspiel, Wettbewerb mit Verlosung, etc.) eingereicht.] Ein überraschend guter Duft aus dem Hause Boss. Der Duft allgemein ist sehr fruchtig, leicht süßlich aber auch kräftig. Das Parfüm behält seine Grundnoten sehr lang. Das Flacon macht einen sehr edelen Eindruck. Ima allgemeinen ein sehr zu empfehlendes Produkt.</t>
  </si>
  <si>
    <t>Frandi9</t>
  </si>
  <si>
    <t>[Diese Bewertung wurde nach Erhalt eines Anreizes (Gutschein, Rabatt, kostenlose Probe, Gewinnspiel, Wettbewerb mit Verlosung, etc.) eingereicht.] Ein sehr empfehlenswerter Duft. Der sehr elegant ist. Die Haltbarkeit ist über den Tag sehr gut. Das Design des Flacons ist sehr schön ausgearbeitet und sehr dekorativ. Die Entwicklung der Kopf, Herz und Basisnote ist gut abgestimmt.Boss Parfum hat hier seit langem etwas sehr tolles entwickelt. Hinzu ist der Duft für vieles geeignet sei es nach dem Sport, vor der Arbeit oder abends für das Theater.</t>
  </si>
  <si>
    <t>ViktorS10</t>
  </si>
  <si>
    <t>[Diese Bewertung wurde nach Erhalt eines Anreizes (Gutschein, Rabatt, kostenlose Probe, Gewinnspiel, Wettbewerb mit Verlosung, etc.) eingereicht.] Hier ist mein Fazit zu diesem Produkt "BOSS The Scent Le Parfum For Him"(+) positiv(+) ein qualitatives Produkt für Männer(+) der Duft ist sehr angenehm und hält relativ lang(+) es eignet sich als Geschenk sehr gut</t>
  </si>
  <si>
    <t>Patrik93</t>
  </si>
  <si>
    <t>[Diese Bewertung wurde nach Erhalt eines Anreizes (Gutschein, Rabatt, kostenlose Probe, Gewinnspiel, Wettbewerb mit Verlosung, etc.) eingereicht.] Hugo Boss The Scent Le Parfum For Him ist sehr einzigartig. Ich habe noch nie einen so starken, kraftvollen, raffinierten und verführerischen Duft erlebt. Es wurde mit einer zutiefst maskulinen Basis aus einem süchtig machenden Iris- und Lederakkord geschaffen, der die lebendige Note von Ingwer und Maninka-Frucht verstärkt. Es ist überwältigend und sehr langlebig. Diese Hugo Boss Flasche hat einen taupefarbenen Farbton in einem roségoldenen Rahmen und einer Kappe. Ich habe es sehr geliebt und ich benutze es täglich. Ich kann es jedem Mann nur wärmstens empfehlen, es mindestens einmal in seinem Leben auszuprobieren. Ich versichere Ihnen, es wird schwer sein, danach zu widerstehen.</t>
  </si>
  <si>
    <t>donut08152</t>
  </si>
  <si>
    <t>[Diese Bewertung wurde nach Erhalt eines Anreizes (Gutschein, Rabatt, kostenlose Probe, Gewinnspiel, Wettbewerb mit Verlosung, etc.) eingereicht.] Es ist im Boss-Typischen Design gehalten, wirkt edel und elegant und es ist sofort als ein "The Scent" identifizierbar. Es ist Parfum und zum Anfang daher etwas sehr kräftig wodurch man sich beim testen in einem Laden eventuell schnell abschrecken lassen könnte. Lässt man es aber einen Moment wirken, verschwindet das für mich anfänglich etwas "puderig wirkende" und es entfaltet sich ein wunderbar maskuliner Duft der kräftig und ausgeglichen sich um einen legt. Es ist nie aufdringlich gewesen und war selbst nach einem Arbeitstag zuhause noch wahrzunehmen. Für mich eine wunderbare zusätzliche Komposition zum klassischen "The Scent".</t>
  </si>
  <si>
    <t>GMsen2</t>
  </si>
  <si>
    <t>[Diese Bewertung wurde nach Erhalt eines Anreizes (Gutschein, Rabatt, kostenlose Probe, Gewinnspiel, Wettbewerb mit Verlosung, etc.) eingereicht.] Erstmal vielen Dank, dass ich das hervorragende Parfüm testen durfte! Es riecht, meiner Meinung nach, einfach einzigartig und ich kann es jedem der einen holzigen und fruchtigen Geruch mag. Am besten vorher aber in einer Parfümerie austesten.</t>
  </si>
  <si>
    <t>Gero697</t>
  </si>
  <si>
    <t>[Diese Bewertung wurde nach Erhalt eines Anreizes (Gutschein, Rabatt, kostenlose Probe, Gewinnspiel, Wettbewerb mit Verlosung, etc.) eingereicht.] Ich habe das Privileg gehabt parfum von Boss The Scent Le Parfum testen zu dürfen. Ich muss sagen ich habe ein  Neues lieblings Parfum. Ich finde es einfach Hammer da es den Duft lange hält auf Körper und Kleidung allein das Design ist einfach mega dieses Parfum hat mich in ganzer Linie überzeugt. Ich kann es jedem nur mit gutem Gewissen weiter empfehlen.</t>
  </si>
  <si>
    <t>[Diese Bewertung wurde nach Erhalt eines Anreizes (Gutschein, Rabatt, kostenlose Probe, Gewinnspiel, Wettbewerb mit Verlosung, etc.) eingereicht.] Habe bis jetzt schon verschiedene Düfte von verschieden Marken probiert. Die Düfte von Boss waren schon immer unter meinen Favoriten. Der neue Duft von Boss "The Scent Le Parfum" hat mich positiv überrascht. Es ist ein perfekter Alltags Duft. Aber auch für einen besonderen Abend sehr zu empfehlen. Seit ich diesen Duft getestet habe, gehört er zu meinen Top Favoriten.</t>
  </si>
  <si>
    <t>Firat19986</t>
  </si>
  <si>
    <t>[Diese Bewertung wurde nach Erhalt eines Anreizes (Gutschein, Rabatt, kostenlose Probe, Gewinnspiel, Wettbewerb mit Verlosung, etc.) eingereicht.] Das BOSS The Scent Le Parfum For Him riecht so toll, dass ich es jeden Tag benutze. Der Duft hält sehr lange und riecht sehr angenehm.</t>
  </si>
  <si>
    <t>[Diese Bewertung wurde nach Erhalt eines Anreizes (Gutschein, Rabatt, kostenlose Probe, Gewinnspiel, Wettbewerb mit Verlosung, etc.) eingereicht.] Ein toller Duft für den ganzen Tag! Erst kommt Ingwer zum Vorschein, dann wird es leicht fruchtig, und am Ende rundet es mit einem ledernen Duft ab! Ich fande, es hat mich den ganzen Tag duftend begleitet! Ich kann es jedem Mann nur empfehlen!</t>
  </si>
  <si>
    <t>[Diese Bewertung wurde nach Erhalt eines Anreizes (Gutschein, Rabatt, kostenlose Probe, Gewinnspiel, Wettbewerb mit Verlosung, etc.) eingereicht.] Als erstes ist mir das schön designte Flakon aufgefallen. Der Duft ist super angenehm und ich habe viele Komplimente dafür bekommen. Das Parfüm ist toll für den Alltag, im Büro oder auf einer Sommerparty. Ich kann diesen Duft nur wärmsten weiterempfehlen und er wird auch zukünftig nicht in meiner Sammlung fehlen.</t>
  </si>
  <si>
    <t>jonnydlongy1</t>
  </si>
  <si>
    <t>[Diese Bewertung wurde nach Erhalt eines Anreizes (Gutschein, Rabatt, kostenlose Probe, Gewinnspiel, Wettbewerb mit Verlosung, etc.) eingereicht.] Der Duft BOSS The Scent Le Parfum For Him ist ein perfekter täglicher Begleiter. Sein Duft ist maskulin verführerisch und leicht süßlich. Das Parfüm ist langanhaltend und unaufdringlich.</t>
  </si>
  <si>
    <t>[Diese Bewertung wurde nach Erhalt eines Anreizes (Gutschein, Rabatt, kostenlose Probe, Gewinnspiel, Wettbewerb mit Verlosung, etc.) eingereicht.] Der Duft ist sehr toll, mir gefällt es, dass dieser sehr intensive ist und zudem lange anhält, ohne dabei zu aufdringlich zu wirken. Der Duft ist genau so, wie ich mir ein Parfüm für einen Mann vorstelle und daher bin ich damit rundum zufrieden und werde es, wenn es leer sein sollte, wieder nachkaufen.</t>
  </si>
  <si>
    <t>xEliah7x7</t>
  </si>
  <si>
    <t>[Diese Bewertung wurde nach Erhalt eines Anreizes (Gutschein, Rabatt, kostenlose Probe, Gewinnspiel, Wettbewerb mit Verlosung, etc.) eingereicht.] Ein sehr intensiver/männlich (maskulin) und doch unaufdringlicher Duft.Elegant und langanhaltende frische - perfekt wenn man schick essen geht oder ein Club Date hat ..zum Beispiel :)</t>
  </si>
  <si>
    <t>Lexander1</t>
  </si>
  <si>
    <t>[Diese Bewertung wurde nach Erhalt eines Anreizes (Gutschein, Rabatt, kostenlose Probe, Gewinnspiel, Wettbewerb mit Verlosung, etc.) eingereicht.] Habe den direkten Vergleich zum alten The Scent von Hugo Boss ziehen können und war positiv überrascht.Was mir bei dem neuen sofort gefallen hat war die Kopfnote (Ingwer, Maninka-Frucht) und die Herznote(Iris) in Kombination mit der Basisnote (Leder, holzige Noten).Die Kombination passt meiner Meinung nach perfekt zusammen.Im Vergleich zum alten wirkt der neue The Scent erfrischender und eleganter, allerdings würde ich den Duft eher im Herbst/Winter tragen, den er ist doch recht schwer.</t>
  </si>
  <si>
    <t>Mustii8910</t>
  </si>
  <si>
    <t>[Diese Bewertung wurde nach Erhalt eines Anreizes (Gutschein, Rabatt, kostenlose Probe, Gewinnspiel, Wettbewerb mit Verlosung, etc.) eingereicht.] Sehr angenehmer Duft, perfekt für ein eleganten Mann sowie für den Alltag. Das Parfüm habe ich zum ersten mal benutzet und bin damit sehr zufrieden. Es hält sehr lange an und verliert nicht an Intensität. Ich kann das Parfüm nur jedem empfehlen!Es ist ein sehr angenehmer langanhaltener Duft.</t>
  </si>
  <si>
    <t>Paddy19882</t>
  </si>
  <si>
    <t>[Diese Bewertung wurde nach Erhalt eines Anreizes (Gutschein, Rabatt, kostenlose Probe, Gewinnspiel, Wettbewerb mit Verlosung, etc.) eingereicht.] Ich habe jetzt ausgiebig das BOSS The Scent Le Parfum For Him getestet und bin echt angetan, man riecht angenehm nach Mann, nichts, was die Nase rümpfen lässt, alles in allem ein toller Duft, ein sehr empfehlenswertes Produkt der seinem Namen mehr als gerecht wird! Das Preis Leistungsverhältnis passt hier wie die Faust aufs Auge, falsch machen kann man hier nicht viel! Die Partnerin liebt den Duft übrigens ebenso so sehr wie ich, also zwei Menschen mit einem Duft auf einem Schlag echt glücklich gemacht!</t>
  </si>
  <si>
    <t>Arminson5</t>
  </si>
  <si>
    <t>[Diese Bewertung wurde nach Erhalt eines Anreizes (Gutschein, Rabatt, kostenlose Probe, Gewinnspiel, Wettbewerb mit Verlosung, etc.) eingereicht.] Der Flakon hat eine sehr schöne Form und sieht edel aus.Der Duft gefällt mir auch sehr gut. Er hat eine markant orientalische Note und eignet sich sehr gut für das Ausgehen am Abend. Aber auch tagsüber kommt er gut rüber und ist nicht zu aufdringlich.Anderen Leuten fällt der tolle Duft direkt auf und man wird auf ihn angesprochen. Er hat wirklich das Potential mein neuer Lieblingsduft zu werden.</t>
  </si>
  <si>
    <t>[Diese Bewertung wurde nach Erhalt eines Anreizes (Gutschein, Rabatt, kostenlose Probe, Gewinnspiel, Wettbewerb mit Verlosung, etc.) eingereicht.] Ich war positiv überrascht von dem Produkt.  Der Duft hält den ganzen Tag und ist sehr angenehm. Werde ich mir demnächst auf jeden Fall kaufen.</t>
  </si>
  <si>
    <t>[Diese Bewertung wurde nach Erhalt eines Anreizes (Gutschein, Rabatt, kostenlose Probe, Gewinnspiel, Wettbewerb mit Verlosung, etc.) eingereicht.] Das Parfum ist sehr angenehm hat einen frischen und markanten duft.Für meinen Geschmack hat es leider einen leichten süßen Ton mit dabei. Was mir persönlich nicht sehr gut gefällt. Aber er bleibt in errinerung und wird auch beim vorbei laufen wahrgenommen und würde auch darauf angesprochen.</t>
  </si>
  <si>
    <t>Ruffy877</t>
  </si>
  <si>
    <t>[Diese Bewertung wurde nach Erhalt eines Anreizes (Gutschein, Rabatt, kostenlose Probe, Gewinnspiel, Wettbewerb mit Verlosung, etc.) eingereicht.] Das Parfüm ist der Hammer. Der Geruch überschlägt sich als ob man 2 Düfte hätte. Meine Frau liebt es an mir</t>
  </si>
  <si>
    <t>[Diese Bewertung wurde nach Erhalt eines Anreizes (Gutschein, Rabatt, kostenlose Probe, Gewinnspiel, Wettbewerb mit Verlosung, etc.) eingereicht.] Dies ist ein sehr gutes Parfum. Es hat mir sehr gut gefallen. Es hat einen holzigen Duft und hält lange an. Es ist perfekt für den Abend und man kann es mit einem lässigen Look assoziieren.</t>
  </si>
  <si>
    <t>Paddy2</t>
  </si>
  <si>
    <t>[Diese Bewertung wurde nach Erhalt eines Anreizes (Gutschein, Rabatt, kostenlose Probe, Gewinnspiel, Wettbewerb mit Verlosung, etc.) eingereicht.] Wiedereinmal ein super Duft aus dem Hause BOSS.Jeder Duft, der von BOSS kreiert wird, hat zwar seine eigene Note, aber man erkennt sofort, wer diesen auf den Markt gebracht hat</t>
  </si>
  <si>
    <t>Milky3</t>
  </si>
  <si>
    <t>[Diese Bewertung wurde nach Erhalt eines Anreizes (Gutschein, Rabatt, kostenlose Probe, Gewinnspiel, Wettbewerb mit Verlosung, etc.) eingereicht.] Ein sehr schöner und ansprechender Flakon. Sieht edel aus. Der Sprühstoß ist optimal.Boss the Scent ist eine Parfum Reihe die schon länger auf dem Markt ist und nun erschien der neueste Ableger, das Le Parfum.Was sehr angenehm ist, die Ur DNA ist gleich. Süßlich und holzig. Jetzt auch mit einer tollen Haltbarkeit von mindestens 8 Stunden auf meiner Haut, auch wenn die letzten Stunden nur noch sehr hautnah. Die Sillage ist gut wahrnehmbar. Jedoch oder leider nicht sehr ausgeprägt. Da habe ich mir von einem Parfum mehr versprochen.Insgesamt ist die Performance ok.Daher auch einen Stern Abzug.Es ist ein süß würziger Duft, eher für den Herbst, Winter oder Abends zum ausgehen.Ich empfehle ihn weiter, auch wenn man evtl einen Sprühstoß mehr braucht.</t>
  </si>
  <si>
    <t>Dimo814</t>
  </si>
  <si>
    <t>[Diese Bewertung wurde nach Erhalt eines Anreizes (Gutschein, Rabatt, kostenlose Probe, Gewinnspiel, Wettbewerb mit Verlosung, etc.) eingereicht.] Dieser Duft ist animalisch. Er ist schwer, aber auch sanft. The Scent ist Balsam für die Seele. Danke Boss</t>
  </si>
  <si>
    <t>Sladdi1</t>
  </si>
  <si>
    <t>[Diese Bewertung wurde nach Erhalt eines Anreizes (Gutschein, Rabatt, kostenlose Probe, Gewinnspiel, Wettbewerb mit Verlosung, etc.) eingereicht.] Ein sehr intensiver Duft, der die Sinne auferweckt hat. Meine Freundin war begeistert von dem sinnlichen Duft an mir und mir persönlich hat es sehr gut gefallen. Ich werde dieses Parfüm auf jeden Fall wieder holen. Sehr empfehlenswert.</t>
  </si>
  <si>
    <t>Marlin19753</t>
  </si>
  <si>
    <t>[Diese Bewertung wurde nach Erhalt eines Anreizes (Gutschein, Rabatt, kostenlose Probe, Gewinnspiel, Wettbewerb mit Verlosung, etc.) eingereicht.] Das Parfum wird in einer leicht geprägten Verpackung geliefert, der Karton wirkt normal und nicht extrem hochwertig. Die Flasche selbst wirkt durch die Form und die dezente Prägung dagegen hochwertig und ansehnlich. Der Duft ist frisch und leicht süßlich, wenig angewendet hält er dennoch lange an und ist auch (abends aufgetragen) am morgen noch wahrnehmbar. Beim Test am Handgelenk übersteht der Duft auch mehrere Waschvorgänge der Hände problemlos. Ich würde den Duft jederzeit nachkaufen, auch wenn der Preis dafür schon sehr hoch ist, aber aufgrund der langen "Wirksamkeit" hat man eine lange Zeit etwas von einer Flasche.</t>
  </si>
  <si>
    <t>EugenD1</t>
  </si>
  <si>
    <t>[Diese Bewertung wurde nach Erhalt eines Anreizes (Gutschein, Rabatt, kostenlose Probe, Gewinnspiel, Wettbewerb mit Verlosung, etc.) eingereicht.] BOSS The Scent Le Parfum for Him hat mir sehr gut gefallen. Sehr angenehmer, langhaltender männlicher Duft. Riecht nicht zu intensiv, dezent, etwas süß, warm. Design finde ich auch stylisch und elegant. Das Parfüm passt gut für Winterzeit. Auch für Frühling und Herbst wäre toll. Für Sommer kann zu warm sein. Ich mag diese Parfüm und kann nur weiterempfehlen!</t>
  </si>
  <si>
    <t>RabbitSlims4</t>
  </si>
  <si>
    <t>[Diese Bewertung wurde nach Erhalt eines Anreizes (Gutschein, Rabatt, kostenlose Probe, Gewinnspiel, Wettbewerb mit Verlosung, etc.) eingereicht.] BOSS The Scent Le Parfum For Him finde ich wirklich sehr gut! Der Duft ist weder zu aufdringlich noch geht er in der Masse an Gerüchen, denen wir jeden Tag ausgesetzt sind, unter.Da ich beinahe jeden Tag einen Duft verwende, muss ich gestehen in letzter Zeit sehr oft mein neues BOSS verwendet zu haben.Klare Empfehlung meinerseits, wer den Duft noch nicht kennt, sollte das unbedingt nachholen. Geschmäcker sind sehr verschieden und Du machst dir am Besten dein eigenes "Bild".</t>
  </si>
  <si>
    <t>ThomasWe10</t>
  </si>
  <si>
    <t>[Diese Bewertung wurde nach Erhalt eines Anreizes (Gutschein, Rabatt, kostenlose Probe, Gewinnspiel, Wettbewerb mit Verlosung, etc.) eingereicht.] Wieso spaltet? Meine Frau und ihre Freundin fanden ihn viel zu mächtig, zu süß, zu aufdringlich. Ich und meine Kollegin hingegen finden ihn recht angenehm. Ja, für meinen Geschmack auch etwas zu fruchtig bzw süß für ein Herren Parfüm aber über den Tag verteilt bleibt trotzdem ein sehr angenehmer Geruch. Hier haben wir den sprichwörtlichen Beweis, dass Geschmäcker verschieden sind. Sieht man mal davon ab, ob man ihn mag oder nicht, so verteilt er doch über den Tag verteilt gemächlich ein angenehmes Gefühl von vollen Düften, ohne dass man ihn über hat oder etwas fehlen würde. Kommen wir nochmal zur Verpackung und dem Flakon. Beides klassisch im dezenten braun gehalten, liegt die Flasche gut in der Hand und man erkennt natürlich die Familienzugehörigkeit zu Boss.Fazit: einfach mal testen. Wenn man ihn mag, dann bekommt man einen angenehmen, gutriechenden Duft für den Alltag oder speziellen Veranstaltungen und wenn nicht, dann bietet Boss auch weitere Düfte</t>
  </si>
  <si>
    <t>TollesProdukt2</t>
  </si>
  <si>
    <t>[Diese Bewertung wurde nach Erhalt eines Anreizes (Gutschein, Rabatt, kostenlose Probe, Gewinnspiel, Wettbewerb mit Verlosung, etc.) eingereicht.] Der Duft hält sich nicht so lange aber er riecht ziemlich gut und ich würde gerne nochmals den Artikel in der Zukunft kaufen. Tolles Produkt.</t>
  </si>
  <si>
    <t>[Diese Bewertung wurde nach Erhalt eines Anreizes (Gutschein, Rabatt, kostenlose Probe, Gewinnspiel, Wettbewerb mit Verlosung, etc.) eingereicht.] Ich habe das Parfüm von Boss gratis zum Testen erhalten und bin vollends begeistert. Es handelt sich um ein angenehm süßliches Parfüm, welches jedoch trotz alledem doch sehr maskulin ist. Normalerweise waren mir süßliche Parfüms doch zu feminin, dieses von Boss ist jedoch zwar im Anfang sehr kräftig, verflüchtigt sich dann aber zu einem leicht süßlich-ledrigem Duft, welcher jedoch mehr als den gesamten Tag anhält und sich klar von Frauendüften abgrenzt. Vollständig Verfliegen wird der Duft scheinbar wirklich nur beim Waschen. Die Reaktionen meiner Kollegen_innen und dem restlichen Umfeld waren durchweg positiv, bis dahin dass ich ungefragt darauf angesprochen wurde. Für warme Tage auf jeden Fall das perfekte Parfüm - gefühlt sitzt man in einem Strandkorb samt Cocktail wenn einem der Duft in die Nase steigt und dieses Urlaubsgefühl bekommen scheinbar auch die Mitmenschen. Für mich definitiv ein Hit</t>
  </si>
  <si>
    <t>666xXJAKEXx6664</t>
  </si>
  <si>
    <t>[Diese Bewertung wurde nach Erhalt eines Anreizes (Gutschein, Rabatt, kostenlose Probe, Gewinnspiel, Wettbewerb mit Verlosung, etc.) eingereicht.] Ich durfte das Parfüm von BOSS, BOSS The Scent testen und bin mehr als zufrieden.Das Flakondesin gefällt mir sehr gut, der matte Bronzeton in Verbindung mit dem dunkleren Glas sieht wirklich elegant aus.Der Duft an sich ist absolut klasse . Ich habe noch nie ein Parfüm der Marke BOSS ausprobiert und bin überrascht wie gut dieses Parfüm riecht.Ich trage diesen Duft von BOSS fast immer wenn ich außer Haus bin und ich mich beispielsweise mit Freunden treffe . Meine Freunde haben auch schon gefragt was das für ein toller neuer Duft ist den ich da trage, das sagt schon alles :).Den Duft BOSS The Scent kann ich somit wärmstens weiterempfehlen und ich werde mir das Parfüm auch definitiv nachkaufen!</t>
  </si>
  <si>
    <t>Süsser Männerduft. Rum, Haselnuss Süsse Note, starke Haltbarkeit und Sillage. Definitiv für die kalten Tage.Aber mal ehrlich? Auch einzeln bleibt er einfach immer noch ein absoluter Preis/ Leistungskiller &amp; perfekter Einsteiger in die Parfum Welt! Denn Haselnuss &amp; Kardamom gepaart mit den bekannten Duftnoten der Joop Homme Reihe, macht diesen Duft ohnehin Zeitlos. Die Zeit dieses Duftes wird sicher wieder kommen. Aber bin trotzdem sehr begeistert von joop und seinen Gerüchen</t>
  </si>
  <si>
    <t>MaKu</t>
  </si>
  <si>
    <t>Wohl echt eins der geilsten Parfums! Vom Joop Homme EdT bin ich gar nicht begeistert, sagt mir einfach nicht zu. Aber das EdP mit den Haselnussnoten und einfach wärmend wirkend haut mich voll um! Es ist zum EdT einfach erwachsen geworden. Haltbarkeit und Sillage ist wahnsinn!! Du nimmst den Duft einen ganzen Tag war als hättest du kurz vorher was drauf gesprüht. Für diesen Preis unschlagbar! Wer süß und reif mag macht hier nichts falsch.</t>
  </si>
  <si>
    <t>Chris9</t>
  </si>
  <si>
    <t>Gehört in jedes Badeszimmer. Ich finde Joop Klasse riecht lange , man braucht nur sehr wenig davon und das beste meine Frau steht drauf.</t>
  </si>
  <si>
    <t>probiert gekauft für meinen Mann und er hats sogar behalten. Riecht eben an jedem anders. Wir finden es gut wie fast alle Joop Düfte.</t>
  </si>
  <si>
    <t>JoeJoe6</t>
  </si>
  <si>
    <t>Joop Homme von 2021 ist ein klassischer verspielter Winterdurft, der sich auch bei kaltem Winterwetter eine starken Sillage sein eigen nennen darf. Zimt und Haselnuss werden mit einer leichten Bergamotte umspielt um nicht zu schwer aufzutragen. Orangenblüte und Tannennadel übernehmen nach circa 30 Minuten und enden schließlich in einem sanften Vanille &amp; Sandelholz Basis.Dieser Duft trägt sich am Besten im späten Herbst und Winter. Er überzeugt durch seine nicht allzu süße und eher würzige Erscheinung. Eine positive Überraschung aus dem Hause Joop!</t>
  </si>
  <si>
    <t>Martha Märtz</t>
  </si>
  <si>
    <t>Ware war nicht in Cellophanfolie verpackt - Schmutzige Verpackungsschachtel, die erst gereinigt werden musste. Das Parfum war als Geschenk für unseren Schwiegersohne gedacht. Es sah aus wie ein Probeexemplar. Bei meiner Tochter habe ich mich für das Parfum für ihren Mann entschuldigt, in der Hoffnung, dass er es nicht bemerkt.</t>
  </si>
  <si>
    <t>Bad Säckingen</t>
  </si>
  <si>
    <t>Nicole1</t>
  </si>
  <si>
    <t>Mein absolutes Lieblings Parfüm auch wenn es ursprünglich für Männer gedacht ist, ich liebe diesen langanhaltenden Duft über alles, die Farbe und das Design ist genau nach meinen Geschmack</t>
  </si>
  <si>
    <t>Caro</t>
  </si>
  <si>
    <t>Immer wieder überlegt weil Herrenduft!Selber schon Probe ausprobiert und heute angesprochen worden wegen des umwerfenden Duftes.Sofort gekauft!</t>
  </si>
  <si>
    <t>Allgäu</t>
  </si>
  <si>
    <t>JoopHomme6</t>
  </si>
  <si>
    <t>[Diese Bewertung wurde nach Erhalt eines Anreizes (Gutschein, Rabatt, kostenlose Probe, Gewinnspiel, Wettbewerb mit Verlosung, etc.) eingereicht.] Mir wurde vom hometesterclub kostenlos eine Flasche JOOP! HOMME Eau de Parfum zum Testen bereitgestellt.Ich bin begeistert von dem Duft. Er riecht sehr angenehm und hält lange an.Basisnoten: Tonkabohnen-Absolue, Vanille, Sandelholz, Moos, Cashmeran, VetiverölCharakter: maskulin, sinnlichHerznoten: Orangenblüte, Heliotrop, Kardamomöl, TannennadelölDuftrichtung: orientalisch, holzig, aromatischKopfnoten: Bergamotte, Zimtrindenöl, frische Haselnuss</t>
  </si>
  <si>
    <t>Joopi1</t>
  </si>
  <si>
    <t>[Diese Bewertung wurde nach Erhalt eines Anreizes (Gutschein, Rabatt, kostenlose Probe, Gewinnspiel, Wettbewerb mit Verlosung, etc.) eingereicht.] Diese sehr männliche herber Duft ist sehr angenehm und nicht aufdringlich. Die Rückmeldungen einzelner Personen, zum Teil weiblich fanden diesen Durft sehr gut an mir</t>
  </si>
  <si>
    <t>Andy764</t>
  </si>
  <si>
    <t>[Diese Bewertung wurde nach Erhalt eines Anreizes (Gutschein, Rabatt, kostenlose Probe, Gewinnspiel, Wettbewerb mit Verlosung, etc.) eingereicht.] Ein fantastischer Duft, nicht aufdringlich und doch anziehend</t>
  </si>
  <si>
    <t>Maiky10008</t>
  </si>
  <si>
    <t>[Diese Bewertung wurde nach Erhalt eines Anreizes (Gutschein, Rabatt, kostenlose Probe, Gewinnspiel, Wettbewerb mit Verlosung, etc.) eingereicht.] Auf jeden Fall werd ich es mir auch kaufen wen die Flasche lehr ist finde es sehr angenehm nicht zu penetrant und es hält wirklich lange auch wen es sehr süß ist überwiegt die würzige Seite sehr zu empfehlen</t>
  </si>
  <si>
    <t>Isi15013</t>
  </si>
  <si>
    <t>[Diese Bewertung wurde nach Erhalt eines Anreizes (Gutschein, Rabatt, kostenlose Probe, Gewinnspiel, Wettbewerb mit Verlosung, etc.) eingereicht.] Der neue Duft von JOOP bleibt bestimmt in Erinnerung. Er ist würzig, holzig mit süßlichem, vanilligen Abgang und absolut männlich. Es nimmt dich förmlich auf eine orientalische Reise mit. Dass der Flacon aus gehärtetem Glas besteht und dadurch robuster als die Au de Toilette sind ist definitiv für Reisen von Vorteil.</t>
  </si>
  <si>
    <t>Traenchen1</t>
  </si>
  <si>
    <t>[Diese Bewertung wurde nach Erhalt eines Anreizes (Gutschein, Rabatt, kostenlose Probe, Gewinnspiel, Wettbewerb mit Verlosung, etc.) eingereicht.] Es riecht schön männlich, intensiv aber nicht zu aufdringlich. Bleibt auch lange auf der Haut.</t>
  </si>
  <si>
    <t>[Diese Bewertung wurde nach Erhalt eines Anreizes (Gutschein, Rabatt, kostenlose Probe, Gewinnspiel, Wettbewerb mit Verlosung, etc.) eingereicht.] Der Duft ist wirklich männlich und unterscheidet sich von den klassischen Düften. Riecht frisch aber auch sehr würzig. Lässt sich gut bei eleganteren und seriösen Anlässen tragen und kommt gut an!</t>
  </si>
  <si>
    <t>Bernd014</t>
  </si>
  <si>
    <t>[Diese Bewertung wurde nach Erhalt eines Anreizes (Gutschein, Rabatt, kostenlose Probe, Gewinnspiel, Wettbewerb mit Verlosung, etc.) eingereicht.] Der Duft hat eine würzig / frische Mischung die auch über Stunden, nicht zu intensiv, auf der Haut verbleibt. Da der Duft nicht zu aufdringlich ist, ist das ein Duft, den ich gerne auch jeden Tag auftrage, der noch nach ca. 6 Stunden gut riechbar auf der Haut verbleibt. Selbst für eine Party reicht mir diese Zeit völlig aus, im Zweifelsfall trägt man ein wenig mehr auf, aber ich stehe auf " weniger ist mehr ", daher gefällt mir dieser Duft von Joop richtig gut.</t>
  </si>
  <si>
    <t>Candamir7710</t>
  </si>
  <si>
    <t>[Diese Bewertung wurde nach Erhalt eines Anreizes (Gutschein, Rabatt, kostenlose Probe, Gewinnspiel, Wettbewerb mit Verlosung, etc.) eingereicht.] Homme Eau de Parfum von JOOP ist eines der besten Produkte dieser Art, die ich bisher benutzt habe! Ich werde es mir mit Sicherheit jetzt regelmäßig kaufen. Ich kann das Produkt nur wärmstens empfehlen! Ich wurde mehrfach positiv auf den angenehmen Duft angesprochen.  Das hat meinen persönlichen Eindruck bestätigt.</t>
  </si>
  <si>
    <t>Asterix45678</t>
  </si>
  <si>
    <t>[Diese Bewertung wurde nach Erhalt eines Anreizes (Gutschein, Rabatt, kostenlose Probe, Gewinnspiel, Wettbewerb mit Verlosung, etc.) eingereicht.] Ich bin absolut begeistert von diesem Parfüm ich war 7 Stunden unterwegs und man hatte es immer noch gerochen also das Joop nimmt ich in meiner Sammlung auf .</t>
  </si>
  <si>
    <t>[Diese Bewertung wurde nach Erhalt eines Anreizes (Gutschein, Rabatt, kostenlose Probe, Gewinnspiel, Wettbewerb mit Verlosung, etc.) eingereicht.] Der Flakon sieht edel aus und der Duft ist sehr angenehm. Ich finde man kann den Duft jeden Tag tragen aber genauso gut zu festlichen Anlässen. Ich würde es weiter empfehlen.</t>
  </si>
  <si>
    <t>MQA1527</t>
  </si>
  <si>
    <t>[Diese Bewertung wurde nach Erhalt eines Anreizes (Gutschein, Rabatt, kostenlose Probe, Gewinnspiel, Wettbewerb mit Verlosung, etc.) eingereicht.] Meiner Meinung nach riecht es gut und sein guter Geruch bleibt nicht nur auf dem Shirt, sondern auch im Gedächtnis. Die frisch-würzige Noten von Kardamom mit warmen Bouquet aus gerüsteter Haselnuss, Vanille und Tankabohne bildet einen sehr schöne und einzigartige Duft.</t>
  </si>
  <si>
    <t>fwr614</t>
  </si>
  <si>
    <t>[Diese Bewertung wurde nach Erhalt eines Anreizes (Gutschein, Rabatt, kostenlose Probe, Gewinnspiel, Wettbewerb mit Verlosung, etc.) eingereicht.] Sehr schwerer und süßer Geruch,für den Abend aber ganz OK</t>
  </si>
  <si>
    <t>Simon898</t>
  </si>
  <si>
    <t>[Diese Bewertung wurde nach Erhalt eines Anreizes (Gutschein, Rabatt, kostenlose Probe, Gewinnspiel, Wettbewerb mit Verlosung, etc.) eingereicht.] Das Parfum verbreitet einen Duft der meines Erachtens nicht für den täglichen Bedarf verwendet werden sollte. Vielmehr ist das Parfum etwas besonderes, das sich gut eignet zum ausgehen oder zu einem Dinner! Es verbreitet einen angenehm holzigen Duft der lange anhält und im Abgang eine interessante süße Note bereit hält, was einen Wiedererkennungseffekt bewirkt. Insgesamt ist es zu empfehlen für Personen die das besondere mögen und nicht den Allerwelts-Duft.</t>
  </si>
  <si>
    <t>Passi882</t>
  </si>
  <si>
    <t>[Diese Bewertung wurde nach Erhalt eines Anreizes (Gutschein, Rabatt, kostenlose Probe, Gewinnspiel, Wettbewerb mit Verlosung, etc.) eingereicht.] Das Joop! Home Eau de Parfum ist in einer edlen Flasche verpackt. Die Flüssigkeit selbst ist in Karamell-Farben. Der Duft ist: herb, männlich, und sehr langhanhalten, ohne zu aufdringlich zu riechen. Meiner Meinung nach aber eher ein Duft für einen Mann mittleren Alters.</t>
  </si>
  <si>
    <t>Sportzfroind8</t>
  </si>
  <si>
    <t>[Diese Bewertung wurde nach Erhalt eines Anreizes (Gutschein, Rabatt, kostenlose Probe, Gewinnspiel, Wettbewerb mit Verlosung, etc.) eingereicht.] Für Männer die einen sehr maskulinen, herben, holzigen und würzigen Duft mögen ideal. Ich würde ihn persönlich allerdings nicht jeden Tag tragen wollen. Meinen Geschmack hat er nicht zu 100 % getroffen. Allerdings fand ich die zweite Duftnote dann später sehr ansprechend. Kein schlechter Duft aber auch nicht der Beste.</t>
  </si>
  <si>
    <t>Ramazan19863</t>
  </si>
  <si>
    <t>[Diese Bewertung wurde nach Erhalt eines Anreizes (Gutschein, Rabatt, kostenlose Probe, Gewinnspiel, Wettbewerb mit Verlosung, etc.) eingereicht.] Ich durfte das Parfüm testen und bin sehr begeistert. Der Duft ist sehr angenehm und riecht sehr gut. Man fühlt sich frisch und das beste ist, dass der Duft sehr lange hält. Ich kann jedem empfehlen sich so ein Duft zu holen. Danke, dass ich dabei sein durfte.</t>
  </si>
  <si>
    <t>[Diese Bewertung wurde nach Erhalt eines Anreizes (Gutschein, Rabatt, kostenlose Probe, Gewinnspiel, Wettbewerb mit Verlosung, etc.) eingereicht.] Der Duft ist zu anfang sehr stark und eher agressiv, nach ein paar Minuten wird er aber angenehmer. Da ich eher sanftere Parfüms bevorzuge war das nicht so mein Geschmack.</t>
  </si>
  <si>
    <t>Tommexx1</t>
  </si>
  <si>
    <t>[Diese Bewertung wurde nach Erhalt eines Anreizes (Gutschein, Rabatt, kostenlose Probe, Gewinnspiel, Wettbewerb mit Verlosung, etc.) eingereicht.] Das Herren Parfum, es ist der Nachfolgerdes Eau de Toilette, auch das Verpackungsdesigns sowie der elegante Flacon gleicht seinem Vorgänger. Diesmal ist es ein dunkler Duft komponiert aus würzige und frische Note von Haselnuss Tonkabohnen Vanille und Kardamon wie ich finde, ist es ein sinnlicher eleganter und warmer herbstlicher Duft der eine raffinierte Eleganz versprüht, wie meine Kollegen und Arbeitskolleginen meinten sei es ein geheimnisvoller Duft für den charismatischen Mann den auch noch nach mehreren Stunden auf der Haut oder auf der Kleidung zu bemerken ist. Mein Fazit mir gefällt dieser Duft sehr, ich werde ihn mir wieder kaufen und kann ihn nur weiterempfehlen.</t>
  </si>
  <si>
    <t>Charlytestet4</t>
  </si>
  <si>
    <t>[Diese Bewertung wurde nach Erhalt eines Anreizes (Gutschein, Rabatt, kostenlose Probe, Gewinnspiel, Wettbewerb mit Verlosung, etc.) eingereicht.] Es handelt sich um einen tollen maskulinen Duft der durch seinen orientalisch aromatischen Duft mit holzigen Noten und süßen Gewürzen überzeugen kann. Gerade für besondere Anlässe ist dieser Duft eine gute Wahl.</t>
  </si>
  <si>
    <t>Fankanteik6</t>
  </si>
  <si>
    <t>[Diese Bewertung wurde nach Erhalt eines Anreizes (Gutschein, Rabatt, kostenlose Probe, Gewinnspiel, Wettbewerb mit Verlosung, etc.) eingereicht.] Tolle Kombination aus frische und holziger Note. Dabei ist der Duft lang anhaltend und trotzdem nicht zu aufdringlich. Ich habe das Parfüm täglich genutzt und gut dosiert. Dabei entsteht kein drückender schwerer Duft, sondern eher eine gewisse Frische, die mit einer sehr angenehmen holzigen Note daher kommt. Absolute Empfehlung, wenn es nicht zu citruslasstig sein soll.</t>
  </si>
  <si>
    <t>Chris022</t>
  </si>
  <si>
    <t>[Diese Bewertung wurde nach Erhalt eines Anreizes (Gutschein, Rabatt, kostenlose Probe, Gewinnspiel, Wettbewerb mit Verlosung, etc.) eingereicht.] Ich war sehr positiv von dem Duft überrascht. Er war sehr frisch und hatte eine angenehme Note. Werde wahrscheinlich weiter kaufen.</t>
  </si>
  <si>
    <t>Joschi82164</t>
  </si>
  <si>
    <t>[Diese Bewertung wurde nach Erhalt eines Anreizes (Gutschein, Rabatt, kostenlose Probe, Gewinnspiel, Wettbewerb mit Verlosung, etc.) eingereicht.] Der Duft ist sehr Männlich , markant und nicht für jeden Anlass geeignet.Es riecht sehr gut und der Duft ist langanhaltend , doch denke ich das eher eine ältere Generation ihn bevorzugt.Junge Männer wollen fresh sein und wild was dieser Duft nicht wiederspiegelt .Ich habe ihn bei einer Hochzeitsfeier getragen wo er aber sehr gut angekommen ist.Für einen solchen Anlass ist er wiederum Perfekt.+ Punkt auch noch dafür das es sehr ergiebig istDesign der Flasche ist schlicht gehalten.Der sprühkopf vernebelt den Duft herrlich und sprüht schön breit auf .</t>
  </si>
  <si>
    <t>Jan02921</t>
  </si>
  <si>
    <t>[Diese Bewertung wurde nach Erhalt eines Anreizes (Gutschein, Rabatt, kostenlose Probe, Gewinnspiel, Wettbewerb mit Verlosung, etc.) eingereicht.] Der Duft ist schwer und Kräftig, aber hat eine angenehme Note. Zudem ist er sehr langanhaltend und ist in meinem Bekanntenkreis sehr gut angekommen. Ich finde es ist ein super Duft gerade für die Weihnachtszeit.</t>
  </si>
  <si>
    <t>Aficio2</t>
  </si>
  <si>
    <t>[Diese Bewertung wurde nach Erhalt eines Anreizes (Gutschein, Rabatt, kostenlose Probe, Gewinnspiel, Wettbewerb mit Verlosung, etc.) eingereicht.] Mir wurde kostenlos eine Flasche JOOP! HOMME Eau de Parfum zum Testen bereitgestellt.Das Flaschendesign ist typisch JOOP! HOMME, Liegt gut in der Hand und Größe mit 75 ml ist meine Lieblingsmenge. Jetzt für die kältere Jahreszeit ist JOOP! Homme Duft genau richtig.Parfums mit Sandelholz und orientalischem Duft sind mir am Liebsten. Da geht meine Seele richtig auf und ich genieße gerne den ganzen Tag diesen Duft an mir zu riechen.JOOP! HOMME Eau de Parfum riecht mit der süßen, blumigen und lieblichen Note auch sehr ähnlich nach "Joop! Homme Eau de Toilette" (was aufgrund der Basis verständlich ist), hat aber auch aufgrund der Mischung von Haselnuss und Zimt einen störenden Duft (oder mehrere zusammen sogar). Diesen störenden und eher abstoßenden Duft mögen wir alle nicht und deshalb ist es nichts für mich. Ich werd's an diejenige Person verschenken, die es mag, und bleibe lieber weiterhin bei mir vertrautem Eau de Toilette von Joop! Homme, der auch bei Frauen für Begeisterung sorgt.</t>
  </si>
  <si>
    <t>[Diese Bewertung wurde nach Erhalt eines Anreizes (Gutschein, Rabatt, kostenlose Probe, Gewinnspiel, Wettbewerb mit Verlosung, etc.) eingereicht.] Das JOOP! Homme Eau de Parfum ist ein schönes und wohlriechendes Parfum. Der Duft ist sehr elegant und weniger sportlich. Also eher für den eleganten Herren für festliche Anlässe.Das Gefäß liegt gut in der Hand und ist, wie der Duft selber, schlicht aber elegant.Für Herren, die etwas elegantes suchen eine echte Kaufempfehlung.</t>
  </si>
  <si>
    <t>LiFi248</t>
  </si>
  <si>
    <t>[Diese Bewertung wurde nach Erhalt eines Anreizes (Gutschein, Rabatt, kostenlose Probe, Gewinnspiel, Wettbewerb mit Verlosung, etc.) eingereicht.] Mir gefällt dieser Duft richtig gut und ich bin froh, dass ich ihn nun auch in meiner Sammlung habe. Wer auffallen will und gerne Komplimente bekommt ist bei diesem Duft genau richtig. Die Haltbarkeit ist fantastisch und liegt derzeit bei mir bei ca. 14h+. Dann kommt auch schon die alte Joop Homme DNA zum Vorschein, die sich aber sehr gut weiterentwickelt hat. Joop Homme wurde in den letzten Jahren meiner Meinung nach sehr gut weiterentwickelt. Früher fand ich diesen Duft schon genial und jetzt setzt JOOP! dem ganzen noch die Krone auf. Hier wurde meiner Meinung nach alles richtig gemacht.</t>
  </si>
  <si>
    <t>MDTester6</t>
  </si>
  <si>
    <t>[Diese Bewertung wurde nach Erhalt eines Anreizes (Gutschein, Rabatt, kostenlose Probe, Gewinnspiel, Wettbewerb mit Verlosung, etc.) eingereicht.] Schöner fruchtig erfrischend wirkender Duft. Nicht zu dominant, aber mit Charakter</t>
  </si>
  <si>
    <t>Tomasz6</t>
  </si>
  <si>
    <t>[Diese Bewertung wurde nach Erhalt eines Anreizes (Gutschein, Rabatt, kostenlose Probe, Gewinnspiel, Wettbewerb mit Verlosung, etc.) eingereicht.] Holziger, raffinierter Duft. Der Duft hält den ganzen Tag. Der Preis ist sehr günstig. Natürlich kann ich empfehlen</t>
  </si>
  <si>
    <t>FirstClaas2</t>
  </si>
  <si>
    <t>[Diese Bewertung wurde nach Erhalt eines Anreizes (Gutschein, Rabatt, kostenlose Probe, Gewinnspiel, Wettbewerb mit Verlosung, etc.) eingereicht.] Das Parfüm von Joop! hat wie versprochen eine angenehm orientalisch-holzige Note.Eine leichte Frische ist aber dennoch zu vernehmen.Das Parfüm ist intensiv und langanhaltend, sodass man mit einem Sprühstoß gut durch den Tag oder Abend kommt.Durch den intensiven Duft und die speziellere Richtung ist es allerdings etwas schwer und aufgrund der Dufttiefe auch leicht überladen.Fazit für mich: Als Abwechslung werde ich es gern zu ausgewählten Anlässen tragen, als Alltagsparfüm z.B bei der Arbeit ist es nicht mein Geschmack.</t>
  </si>
  <si>
    <t>MaSveGo1</t>
  </si>
  <si>
    <t>[Diese Bewertung wurde nach Erhalt eines Anreizes (Gutschein, Rabatt, kostenlose Probe, Gewinnspiel, Wettbewerb mit Verlosung, etc.) eingereicht.] Da ich zum ersten mal den Duft von Joop erleben durfte war ich natürlich sehr gespannt. Die Verpackung erscheint in einem schlichten Braun was zu erst einmal nicht sehr einladend wirkt. Die Flasche hingegen überzeugt durch ein ansehnliches Design und macht sich sehr dekorativ auf der Ablage. Der Duft selbst überzeugt durch sein besonderes Aroma aber vor allem auch durch seine Langatmigkeit. Selbst am späten Abend wirkt der Duft immer noch und versetzt einen in eine besondere Atmosphäre. Der Duft erfüllt den ganzen Raum und hinterlässt ein Duft Meer der einem wie ein Schatten folgt und noch lange Zeit wahrzunehmen ist obwohl man schon weit entfernt ist. Die Duftnote selbst erstrahlt süßlich mit einem hauch prickelnden feurigen Holzes. Es umgarnt einen in warmen Noten und und verzaubert das Umfeld. Dieses vor allem auch romantische und erotische Dufterlebnis umgarnt jeden und wirkt absolut anziehend mit einem Hauch von Verführung. Alles in Allem ein Tolles Parfum.</t>
  </si>
  <si>
    <t>Franky1710</t>
  </si>
  <si>
    <t>[Diese Bewertung wurde nach Erhalt eines Anreizes (Gutschein, Rabatt, kostenlose Probe, Gewinnspiel, Wettbewerb mit Verlosung, etc.) eingereicht.] Das Parfüm hat den Anforderungen entsprochen. Es hatte die Note holzig, die ich mir von dem Produkt erhofft habe. Das ist ein Grund. das ich mir das Produkt kaufen werde.</t>
  </si>
  <si>
    <t>HausmeisterR9</t>
  </si>
  <si>
    <t>[Diese Bewertung wurde nach Erhalt eines Anreizes (Gutschein, Rabatt, kostenlose Probe, Gewinnspiel, Wettbewerb mit Verlosung, etc.) eingereicht.] Der Geruch ist sehr männlich. Hält lange an und ist zugleich nicht zu intensiv. Man gewöhnt sich sehr schnell daran</t>
  </si>
  <si>
    <t>Dorffamilie2</t>
  </si>
  <si>
    <t>[Diese Bewertung wurde nach Erhalt eines Anreizes (Gutschein, Rabatt, kostenlose Probe, Gewinnspiel, Wettbewerb mit Verlosung, etc.) eingereicht.] Das Joop! Homme Eau de Parfum kommt im schlichten klassischen Design daher.Der Duft ist sehr angenehm und langanhaltend, ein gut platzierter Spritzer reicht vollkommen aus.Das Joop! Homme Eau de Parfum hat eine herbe und intensive, holzig-rauchige Duftnote.Mir und meiner Frau gefällt der Duft sehr gut, für mich ist es der perfekte Duft für den Herbst und Winter.</t>
  </si>
  <si>
    <t>Challenger826</t>
  </si>
  <si>
    <t>[Diese Bewertung wurde nach Erhalt eines Anreizes (Gutschein, Rabatt, kostenlose Probe, Gewinnspiel, Wettbewerb mit Verlosung, etc.) eingereicht.] Meiner Meinung nach ist dies die beste der Joop Homme Serie. Für meine Nase riecht es süßlich nach der Kombination von Vanille und Honig, mit einem zimtigen Unterton, und es fühlt sich auch ein wenig nussig an. Es gibt einen Hauch von pudrigem Heliotrop, den ich auch sehr mag. Auch meine Frau mag ihn. Ich denke, er ist sehr gut für Abende und den Winter geeignet und kann auch von jüngeren Menschen getragen werden. Die Haltbarkeit ist sehr gut (8 Stunden auf der Haut, mit starker Projektion für 3 Stunden). Es dringt nicht ein und bleibt näher an der Person, aber nicht ein Hautgeruch. Ich bevorzuge dieses Produkt gegenüber dem Original, das sehr syrupy ist. In Anbetracht des Preises kann ich Joop Homme EDP sehr empfehlen.</t>
  </si>
  <si>
    <t>DonAuRies7</t>
  </si>
  <si>
    <t>[Diese Bewertung wurde nach Erhalt eines Anreizes (Gutschein, Rabatt, kostenlose Probe, Gewinnspiel, Wettbewerb mit Verlosung, etc.) eingereicht.] Das JOOP! Homme Eau de Parfum ist ein toller Duft, der lange anhält. Seine Komposition ist genau richtig für die länger werdenden Tage. Er vermittelt eine gewisse Art von Eleganz, ohne aufdringlich zu wirken.</t>
  </si>
  <si>
    <t>Bubu553</t>
  </si>
  <si>
    <t>[Diese Bewertung wurde nach Erhalt eines Anreizes (Gutschein, Rabatt, kostenlose Probe, Gewinnspiel, Wettbewerb mit Verlosung, etc.) eingereicht.] Der Duft ist wie ich bereits erwartet habe sehr männlich. Mir hat besonders gefallen, dass der Duft einzigartig ist und einen hohen wiedererkennungswert hat. Der holzige Anteil lässt sich gut herausriechen und verleit dem Parfüm in den unterschiedlichen Phasen eine bleibende Duftwolke.</t>
  </si>
  <si>
    <t>Kungfuze3</t>
  </si>
  <si>
    <t>[Diese Bewertung wurde nach Erhalt eines Anreizes (Gutschein, Rabatt, kostenlose Probe, Gewinnspiel, Wettbewerb mit Verlosung, etc.) eingereicht.] Das Parfüm ist ein super tolles Produkt, riecht gut und kommt sehr gut an.</t>
  </si>
  <si>
    <t>SpeziFisch9</t>
  </si>
  <si>
    <t>[Diese Bewertung wurde nach Erhalt eines Anreizes (Gutschein, Rabatt, kostenlose Probe, Gewinnspiel, Wettbewerb mit Verlosung, etc.) eingereicht.] Klassisches, schlichtes Design vom Flakon. Herbe und intensive, holzig-rauchige Duftnote. Hält lange an und 1 gut platzierter Spritzer ist ausreichend. Persönlich kann ich mir eine Anwendung an Hals und Handgelenken bei der Intensität überhaupt nicht vorstellen.  Zu empfehlen ab einer Altersklasse von ca. 60 Jahren.</t>
  </si>
  <si>
    <t>Sebi18071</t>
  </si>
  <si>
    <t>[Diese Bewertung wurde nach Erhalt eines Anreizes (Gutschein, Rabatt, kostenlose Probe, Gewinnspiel, Wettbewerb mit Verlosung, etc.) eingereicht.] Der Duft ist sehr angenehm und lange haltend. Es geht in die Richtung Orientalisch bis holzig.Meiner Frau gefällt es sehr gut und das zählt.Ich würde es weiterempfehlen.Ein tolles Produkt.</t>
  </si>
  <si>
    <t>roanlito10</t>
  </si>
  <si>
    <t>[Diese Bewertung wurde nach Erhalt eines Anreizes (Gutschein, Rabatt, kostenlose Probe, Gewinnspiel, Wettbewerb mit Verlosung, etc.) eingereicht.] Ich habe das JOOP Homme Eau de Parfum als Produkttest erhalten. Ein sehr toller Duft nach würzigen Komponenten aber nicht zu lieblich. Wer sehr herbe Parfüms benutzt finden den Duft etwas feminin. Für mich ist er genau richtig, würzig und aromatisch mit einem Hauch Vanille.Meine Frau war sehr begeistert. Der Duft hat auch sehr lange gehalten, früh aufgetragen und nachmittags war er immer noch wahrzunehmen. Ich bin begeistert.Auch der Flakon ist ansprechend und gut in der Hand zu halten.</t>
  </si>
  <si>
    <t>Blend759</t>
  </si>
  <si>
    <t>[Diese Bewertung wurde nach Erhalt eines Anreizes (Gutschein, Rabatt, kostenlose Probe, Gewinnspiel, Wettbewerb mit Verlosung, etc.) eingereicht.] Meiner Frau und mir hat Joop Homme Eau de Parfum sehr gut gefallen. Es riecht schön klassisch, männlich, intensiv aber nicht zu aufdringlich. Bleibt auch lange auf der Haut und ich wurde sogar auf der Arbeit von meinem Kollegen angesprochen, welches Parfüm ich drauf habe. Für mich der ideale, neue Herbst- und Winterduft. Bei der Preisklasse kann man nichts falsch machen. Traut euch und kauft es, ihr werdet es nicht bereuen.</t>
  </si>
  <si>
    <t>Marco13128</t>
  </si>
  <si>
    <t>[Diese Bewertung wurde nach Erhalt eines Anreizes (Gutschein, Rabatt, kostenlose Probe, Gewinnspiel, Wettbewerb mit Verlosung, etc.) eingereicht.] Der Duft ist sehr angenehm und auch nicht überladen.Meiner Frau und einem Freund gefällt der Duft sehr gut ,so daß ich mir persönlich vorstellen kann wenn das Parfum leer sein sollte es mir nochmals zu kaufen.</t>
  </si>
  <si>
    <t>Wolfenstein3</t>
  </si>
  <si>
    <t>[Diese Bewertung wurde nach Erhalt eines Anreizes (Gutschein, Rabatt, kostenlose Probe, Gewinnspiel, Wettbewerb mit Verlosung, etc.) eingereicht.] Anfangs ist es ein schwerer markanter Geruch,der sich nach einigen Minuten zu einen langanhaltenden nussig riechenden Duft legt. Für mich persönlich ist es eher ein Parfum, das man sich für besondere Gelegenheiten aufheben sollte,denn der Duft hat es nicht verdient, einfach nur durch die Luft gesprüht zu werden. Also ich liebe es....</t>
  </si>
  <si>
    <t>run04</t>
  </si>
  <si>
    <t>[Diese Bewertung wurde nach Erhalt eines Anreizes (Gutschein, Rabatt, kostenlose Probe, Gewinnspiel, Wettbewerb mit Verlosung, etc.) eingereicht.] Das JOOP! Homme Eau de Parfum hat mich echt umgehauen. Ein sehr schöner Duft für jeden Anlass. Mittlerweile einer meiner lieblingsdüfte.Das JOOP! Homme Eau de Parfum kann ich absolut empfehlen! Da macht man nichts falsch damit.</t>
  </si>
  <si>
    <t>Sunny03026</t>
  </si>
  <si>
    <t>[Diese Bewertung wurde nach Erhalt eines Anreizes (Gutschein, Rabatt, kostenlose Probe, Gewinnspiel, Wettbewerb mit Verlosung, etc.) eingereicht.] Ich liebe diesen Duft jetzt schon.Hatte ihn schon vor ein paar Monaten im Auge, da ich süß-holzige Düfte bevorzuge.Dieser Duft ist der perfekte Abendbegleiter wie etwa besondere Anlässe.Er riecht sehr stark und langanhaltend, was ich von Vorteil finde.Personen die es dezenter mögen, sollten auf andere Duft von Jopp zurückgreifen. Das Produktportfolio beinhaltet für jedermann etwas. Bei Jopp wird man schnell fündig. Bisher hatte ich Joop Jump, Thrill und Go.Joop Home ist daher etwas besonderes für mich und wird sich in Zukunft zu meinen anderen Düften gesellen :)</t>
  </si>
  <si>
    <t>Mahonny10</t>
  </si>
  <si>
    <t>[Diese Bewertung wurde nach Erhalt eines Anreizes (Gutschein, Rabatt, kostenlose Probe, Gewinnspiel, Wettbewerb mit Verlosung, etc.) eingereicht.] Der Duft von JOOP! HOMME ist angenehm zu tragen und wirkt nicht so aufdringlich. Der Duft versprüht den Hauch von Frische und spiegelt ein wenig die Persönlichkeit. Der Duft hält wahnsinnig lange an und sorgt für viele neugierige Nasen die in der Luft umher schnuppern.</t>
  </si>
  <si>
    <t>CDBOW019</t>
  </si>
  <si>
    <t>[Diese Bewertung wurde nach Erhalt eines Anreizes (Gutschein, Rabatt, kostenlose Probe, Gewinnspiel, Wettbewerb mit Verlosung, etc.) eingereicht.] Angenehmer Duft, nicht zu aufdringlich, langanhaltend.</t>
  </si>
  <si>
    <t>Dest19891</t>
  </si>
  <si>
    <t>[Diese Bewertung wurde nach Erhalt eines Anreizes (Gutschein, Rabatt, kostenlose Probe, Gewinnspiel, Wettbewerb mit Verlosung, etc.) eingereicht.] Ein sehr süßer aber dennoch markanter Herrenduft.Eine leichte Karamellnote ist zu riechen.Die Haltbarkeit und Silage sind überdurchschnittlich gut.</t>
  </si>
  <si>
    <t>JimKnopf728</t>
  </si>
  <si>
    <t>[Diese Bewertung wurde nach Erhalt eines Anreizes (Gutschein, Rabatt, kostenlose Probe, Gewinnspiel, Wettbewerb mit Verlosung, etc.) eingereicht.] Sehr angenehmer und sinnlicher Duft der sehr lange anhält.</t>
  </si>
  <si>
    <t>Macke6669</t>
  </si>
  <si>
    <t>[Diese Bewertung wurde nach Erhalt eines Anreizes (Gutschein, Rabatt, kostenlose Probe, Gewinnspiel, Wettbewerb mit Verlosung, etc.) eingereicht.] Für mich ist das Joop kein Parfum für jeden Tag. Weil mir persönlich es einwenig zu süss ist meine Frau findet es an mir toll. also für bestimmte tage genau das richtig.</t>
  </si>
  <si>
    <t>MGriffel10</t>
  </si>
  <si>
    <t>[Diese Bewertung wurde nach Erhalt eines Anreizes (Gutschein, Rabatt, kostenlose Probe, Gewinnspiel, Wettbewerb mit Verlosung, etc.) eingereicht.] Was Davidoff sein Cool Water ist Joop sein Homme. Sehr angenehm im Duft. Dieser hält sehr lange. Ist nicht zu aufdringlich. Ich denke ich werde mir das Produkt selbst auch kaufen in Zukunft</t>
  </si>
  <si>
    <t>BrotKruste3</t>
  </si>
  <si>
    <t>[Diese Bewertung wurde nach Erhalt eines Anreizes (Gutschein, Rabatt, kostenlose Probe, Gewinnspiel, Wettbewerb mit Verlosung, etc.) eingereicht.] Ein toller Duft für die Abendstunden. Ob man mit Freunden, Bekannten oder netten Damen ein Treffen vereinbart hat spielt dabei keine Rolle. Es ist ein leicht süßlicher, männlicher Duft, den man auch am nächsten Tag noch mag. Er ist für einen selbst nicht zu aufdringlich oder zu stechend, was vom Vorteil ist, wenn man im Innenraum sitzt. Das Flakon ist einer Rumflasche nachempfunden. Wenn man den Flakon so dreht, dass man die Aufschrift nicht sieht, wird man denken, es sei eine "Mini Rumflasche".Ein gelungener Duft mit gelungenem Design.</t>
  </si>
  <si>
    <t>Ericaydin857</t>
  </si>
  <si>
    <t>[Diese Bewertung wurde nach Erhalt eines Anreizes (Gutschein, Rabatt, kostenlose Probe, Gewinnspiel, Wettbewerb mit Verlosung, etc.) eingereicht.] Ich kann das nur empfehlen jeder der Joop kennt weis das und der Duft ist schön lang haltend Joop ist einfach besteKann es jeden nur empfehlen</t>
  </si>
  <si>
    <t>Maurice</t>
  </si>
  <si>
    <t>Es ist ein sehr schweres Parfüm. Wer "aufdringliche"/starke Parfüms mag, dem kann man es auf jeden Fall empfehlen. An sich riecht es aber sehr ansprechend.</t>
  </si>
  <si>
    <t>Bei Regin3</t>
  </si>
  <si>
    <t>sven9400</t>
  </si>
  <si>
    <t>Top Duft, hält lange ohne zu stark zu riechen.Perfekt!</t>
  </si>
  <si>
    <t>Wolfsberg</t>
  </si>
  <si>
    <t>rinort</t>
  </si>
  <si>
    <t>[Diese Bewertung wurde nach Erhalt eines Anreizes (Gutschein, Rabatt, kostenlose Probe, Gewinnspiel, Wettbewerb mit Verlosung, etc.) eingereicht.] Optisch zuersteinmal richtiger Hingucker, die Flasche und der Kopf sehen qualitativ sehr hochwertig aus.  Aufsprühen ist auch sehr einfach. Die Kopfnoten sind Meersalz und Ingwer; Die Herznoten sind Vetiver und Seegras; Die Basisnoten sind Zeder und Eichenmoos. Super Duft der auch sehr lange hält. Preis-Leistung ist auch gut, lohnt sich definitiv.</t>
  </si>
  <si>
    <t>marc2811</t>
  </si>
  <si>
    <t>[Diese Bewertung wurde nach Erhalt eines Anreizes (Gutschein, Rabatt, kostenlose Probe, Gewinnspiel, Wettbewerb mit Verlosung, etc.) eingereicht.] Für mich ein super frischer Duft für den Alltag, ein paar Spritzer und es duftet mehrere Stunden.Gut finde ich dass das Produkt silikonfrei, palmöl-frei und parafinfrei ist. Der Flakon ist für Männerhände geschaffen und lässt sich gut handhaben. Für ein Eau de Toilette ist es ein super Preis, was Mann sich auch öfters kaufen kann.</t>
  </si>
  <si>
    <t>[Diese Bewertung wurde nach Erhalt eines Anreizes (Gutschein, Rabatt, kostenlose Probe, Gewinnspiel, Wettbewerb mit Verlosung, etc.) eingereicht.] "Le Sel" von Issey Miyake ist ein herausragender Duft, der die Essenz von Salz und Meer in einer eleganten und modernen Komposition einfängt. Hier sind einige Aspekte, die diesen Duft auszeichnen:1. **Duftkomposition**:- "Le Sel" ist ein frischer und aquatischer Duft, der durch die klare Note von Meersalz besticht.- Die Kopfnote eröffnet mit einer spritzigen Frische, die an eine Meeresbrise erinnert.- Im Herzen des Duftes entfalten sich florale und grüne Noten, die die Frische verstärken und eine harmonische Balance schaffen.- Die Basisnote sorgt mit holzigen und leicht erdigen Tönen für Tiefe und Haltbarkeit, die den Duft langanhaltend und faszinierend machen.2. **Flakon-Design**:- Das Design des Flakons spiegelt die Reinheit und Frische des Duftes wider. Es ist schlicht, aber stilvoll, und vermittelt ein Gefühl von Leichtigkeit und Eleganz.- Die klare, transparente Gestaltung unterstreicht die maritime Inspiration des Duftes.3. **Anlass und Tragekomfort**:- "Le Sel" ist ein vielseitiger Duft, der sich sowohl für den täglichen Gebrauch als auch für besondere Anlässe eignet.- Er ist besonders ideal für die wärmeren Monate, da seine Frische und Leichtigkeit perfekt zur Sommerstimmung passen.- Der Duft ist angenehm zu tragen und überwältigt nicht, was ihn zu einer guten Wahl für viele verschiedene Gelegenheiten macht.4. **Haltbarkeit und Projektion**:- Die Haltbarkeit von "Le Sel" ist solide, wobei der Duft mehrere Stunden auf der Haut bleibt.- Die Projektion ist moderat, was bedeutet, dass er nicht zu aufdringlich ist, aber dennoch wahrgenommen wird</t>
  </si>
  <si>
    <t>[Diese Bewertung wurde nach Erhalt eines Anreizes (Gutschein, Rabatt, kostenlose Probe, Gewinnspiel, Wettbewerb mit Verlosung, etc.) eingereicht.] Flacon ist schön schlicht der Duft ist sehr  angenehm und ein idealer allday duft. Hab schon einige issey miyake düfte und auch dieser ist in gewohnter Qualität. Duft ist nicht zu süss und auch nicht aufdringlich dennoch hat er einen woedererkennungs Merkmal gefällt mir richtig gut auch der preis ist fair und gerechtfertigt angesichts der Qualität und der Haltbarkeit des Duftes. Hab schon die nächste Flacon von bestellt bekommt dann mann das als Geschenk.</t>
  </si>
  <si>
    <t>oguzk</t>
  </si>
  <si>
    <t>[Diese Bewertung wurde nach Erhalt eines Anreizes (Gutschein, Rabatt, kostenlose Probe, Gewinnspiel, Wettbewerb mit Verlosung, etc.) eingereicht.] Issey Miyake hat mit Le Sel d'Issey einen Duft kreiert, der wie eine frische Meeresbrise wirkt und die Sinne mit seiner reinen und beruhigenden Aura verzaubert. Dieser Duft ist wie ein Spaziergang entlang der Küste, wo salzige Meeresluft und warme Sonnenstrahlen die Haut umspielen.Die erfrischende Kopfnote aus Salz und Meeresnoten entführt einen sofort ans Ufer des Ozeans, wo die Wellen sanft gegen den Strand plätschern. Die Herznote aus Bergamotte und Vetiver verleiht dem Duft eine belebende Frische, während Akkorde von Zedernholz und Moschus in der Basisnote eine warme und holzige Tiefe hinzufügen.Was mich an Le Sel d'Issey besonders fasziniert, ist die harmonische Balance zwischen Frische und Wärme, die diesen Duft so einzigartig macht. Er ist gleichzeitig belebend und beruhigend, wie eine perfekte Harmonie zwischen Land und Meer.Insgesamt ist Issey Miyake Le Sel d'Issey ein Duft für diejenigen, die die Einfachheit und Schönheit der Natur schätzen. Er eignet sich perfekt für den täglichen Gebrauch und verleiht jedem Tag eine erfrischende Leichtigkeit. Ein Duft, der die Sinne auf eine Reise ans Meer mitnimmt und dabei eine meditative Ruhe und Gelassenheit vermittelt.</t>
  </si>
  <si>
    <t>[Diese Bewertung wurde nach Erhalt eines Anreizes (Gutschein, Rabatt, kostenlose Probe, Gewinnspiel, Wettbewerb mit Verlosung, etc.) eingereicht.] Ich habe kürzlich das Eau de Toilette Issey Miyake Le Sel d'Issey entdeckt und war sofort fasziniert. Der Unisexduft, der 2024 erschienen ist, gehört zur Familie der frisch-zitrischen Düfte und hat mich von Anfang an begeistert.Schon beim ersten Sprühen wird man von einer frischen Ingwernote begrüßt, die sich harmonisch mit einem Hauch von Salz verbindet. Diese Kombination sorgt für einen überraschend belebenden Auftakt. In der Herznote entfaltet sich der Duft weiter und präsentiert eine interessante Mischung aus Vetiver und Seetang. Diese beiden Komponenten verleihen dem Parfum einen einzigartigen Charakter, der an die frische Brise des Meeres erinnert.Besonders gut gefällt mir, wie der Duft durch die Basisnoten von Eichenmoos und Zedernholz abgerundet wird. Diese warmen, erdigen Töne verleihen dem Parfum eine wunderbare Tiefe und machen es zu einem langanhaltenden Begleiter.Ein weiterer Pluspunkt ist der nachfüllbare Flakon. Dies ist nicht nur praktisch, sondern auch umweltfreundlich, was für mich ein wichtiger Aspekt ist.Obwohl der kreative Kopf hinter diesem Duft nicht erwähnt wird, spürt man die hohe Kunstfertigkeit in jeder Nuance. Issey Miyake Le Sel d'Issey ist mehr als nur ein Duftwasser; es ist ein kleines Stückchen Luxus, das ich mir gerne gönne. Ich kann diesen Duft jedem empfehlen, der auf der Suche nach etwas Besonderem ist.</t>
  </si>
  <si>
    <t>[Diese Bewertung wurde nach Erhalt eines Anreizes (Gutschein, Rabatt, kostenlose Probe, Gewinnspiel, Wettbewerb mit Verlosung, etc.) eingereicht.] Der Duft Le Sel d'Issey ist ein neuer Duft von Issey Miyake und bisher definitiv mein Favorit unter seinen Düften.Die Verpackung ist wie immer relativ schlicht gehalten und auch der Flakon ist bei diesem Duft etwas simpler ausgefallen. Dies ist für mich aber durchaus positiv, da der Flakon hochwertig wirkt und nun eine praktische, moderne Form hat .Der Duft ist definitiv frisch und gibt ein bisschen das Gefühl von frisch geduscht, weshalb er zum Beispiel ideal nach dem Sport ist.Auch wenn der Duft von Namen her salzig zu sein scheint, haben die Noten Ingwer, Seetang und Zedernholz die Oberhand. Die Kombination wirkt auf eine locker-frische Art maritim. Für einen so leichten Duft hält dieser aber dennoch sehr gut und ist eigentlich den ganzen Tag über noch gut riechbar. Vom Preis kann man hier also nicht meckern, da sich der Duft von der Qualität definitiv mit anderen Düften der Preisklasse messen kann.Wer frische Düfte mag und Mal eine maritime Variante probieren möchte, dem kann ich diesen Duft nur empfehlen.</t>
  </si>
  <si>
    <t>[Diese Bewertung wurde nach Erhalt eines Anreizes (Gutschein, Rabatt, kostenlose Probe, Gewinnspiel, Wettbewerb mit Verlosung, etc.) eingereicht.] Ich habe das Parfüm Issey Miyake Le Sel. Wie man es von Issey Miyake gewöhnt ist, spielt bei seinem neuem Duft Le SEL das Wasser auch wieder ein wichtige Rolle. Bei diesem Duft verschmilzt die Leichtigkeit des Wassers mit den natürlichem energiegeladenem Salz.Hierdurch entsteht ein ein prägnanter Duft, der sehr frisch und gleichzeitig holzig und maritim. Ich finde den Duft sehr angenehm und werde ihn weiter tragen. Von meiner Seite aus eine klare Kaufempfehlung.</t>
  </si>
  <si>
    <t>[Diese Bewertung wurde nach Erhalt eines Anreizes (Gutschein, Rabatt, kostenlose Probe, Gewinnspiel, Wettbewerb mit Verlosung, etc.) eingereicht.] Ich bin absolut begeistert. Der Duft ist kräftig und langanhaltend und sehr maskulin ohne dabei zu sehr aufzutragen. Für selbewusste Männer perfekt, denn man muss viele Frauen handlen können die einem plötzlich hinterherlaufen ;DDer Flacon ist auch ganz hübsch gemacht und macht sich sehr gut auf dem Schränkchen. Preislich eher im oberen Segment, aber das ist der Duft mit seinen hochwertigen Inhaltsstoffen auch wert.</t>
  </si>
  <si>
    <t>damiro1</t>
  </si>
  <si>
    <t>[Diese Bewertung wurde nach Erhalt eines Anreizes (Gutschein, Rabatt, kostenlose Probe, Gewinnspiel, Wettbewerb mit Verlosung, etc.) eingereicht.] Ein sehr charakteristischer, sofort erkennbarer Duft mit einem starken Lavendel-Unterton. Vielleicht passt er nicht zu jedem, aber mich hat er absolut begeistert. Mit dem nahenden Sommer ist er die ideale Wahl.</t>
  </si>
  <si>
    <t>raf0410</t>
  </si>
  <si>
    <t>[Diese Bewertung wurde nach Erhalt eines Anreizes (Gutschein, Rabatt, kostenlose Probe, Gewinnspiel, Wettbewerb mit Verlosung, etc.) eingereicht.] Issey Miyakes „Le Sel D’Issey“ Eau de Toilette bietet einen einzigartigen Duft. Der Duft erinnert sofort an die Essenz des Meeres, mit einer salzigen Frische, die sowohl belebend als auch raffiniert wirkt. Die Mischung aus Meeresnoten mit erdigen Untertönen ergibt eine ausgewogene Komposition, die erfrischend ist, ohne aufdringlich zu sein.Beim ersten Sprühen ist der salzige Akkord deutlich wahrnehmbar, der an eine frische Meeresbrise erinnert. Ergänzt wird dies durch subtile Anklänge von Grapefruit und Bergamotte, die einen Hauch von Zitrusfrische hinzufügen. Während sich der Duft setzt, offenbart das Herz komplexere Noten von Seetang und Treibholz, die ein natürliches, leicht holziges Aroma verleihen, das die anfängliche Frische erdet.„Le Sel D’Issey“ ist vielseitig und kann das ganze Jahr über getragen werden, obwohl es in den wärmeren Monaten am hellsten leuchtet, wenn seine Meeresqualitäten am meisten geschätzt werden. Die Langlebigkeit ist für ein Eau de Toilette beeindruckend, da der Duft mehrere Stunden anhält, ohne dass er erneut aufgetragen werden muss.Der Flakon von „Le Sel D'Issey“ ist ein perfektes Spiegelbild des Duftes, den er enthält – minimalistisch und doch auffällig. Das Design ist schlicht und modern, geprägt von klaren Linien und einer raffinierten Silhouette.Zusammenfassend lässt sich sagen, dass „Le Sel D’Issey“ ein gut gelungener Duft ist, der den Geist des Meeres mit Eleganz und Subtilität einfängt. Es ist eine ausgezeichnete Wahl für alle, die einen unverwechselbaren Duft suchen, der sowohl erfrischend als auch beständig ist.</t>
  </si>
  <si>
    <t>[Diese Bewertung wurde nach Erhalt eines Anreizes (Gutschein, Rabatt, kostenlose Probe, Gewinnspiel, Wettbewerb mit Verlosung, etc.) eingereicht.] Das Parfüm kommt in einer wirklich schönen Flasche daher. Der Geruch ist wirklich sehr angenehm und kam auch im Umkreis bei den Personen super an. Der Geruch ist nicht zu intensiv und doch erzielt er einen WOW-Effekt.  Preis Leistung absolut angemessen und für den täglichen Gebrauch, oder jedoch zu besonderen Anlässen ist dieses Parfüm hervorragend geeignet.Die Inhaltsstoffe sind gut zusammengesetzt und das Parfüm führt zu keinerlei Hautunverträglichkeiten.</t>
  </si>
  <si>
    <t>[Diese Bewertung wurde nach Erhalt eines Anreizes (Gutschein, Rabatt, kostenlose Probe, Gewinnspiel, Wettbewerb mit Verlosung, etc.) eingereicht.] Le Sel d’Issey von Issey Miyake ist ein Duft, der mich sofort an einen traumhaften Strandurlaub erinnert. Die Mischung aus Seetang, Zedernholz und Ingwer schafft eine erfrischende und belebende Komposition, die an die salzige Meeresluft und die warmen Sonnenstrahlen an der Küste denken lässt.Was ich besonders schätze, ist die Haltbarkeit des Parfüms: Es hält etwa vier Stunden, was für meine Bedürfnisse ideal ist. Die Vielseitigkeit des Duftes macht ihn sowohl für den Alltag als auch für besondere Anlässe geeignet – er passt genauso gut ins Büro wie zu einem entspannten Abendessen am Strand. Die Projektion ist dezent, aber spürbar, sodass man eine angenehme Duftwolke hinterlässt, ohne aufdringlich zu wirken.Der Flakon und die Verpackung sind minimalistisch gestaltet, was den eleganten und modernen Charakter des Duftes perfekt unterstreicht, ohne aufdringlich zu sein. Le Sel d’Issey ist der ideale Duft für alle, die das Gefühl von Meer und Urlaub lieben und diesen Hauch von Frische und Freiheit jeden Tag bei sich tragen möchten. Ein wahres Meisterwerk für Liebhaber subtiler Eleganz und maritimer Frische.</t>
  </si>
  <si>
    <t>[Diese Bewertung wurde nach Erhalt eines Anreizes (Gutschein, Rabatt, kostenlose Probe, Gewinnspiel, Wettbewerb mit Verlosung, etc.) eingereicht.] L’Eau D’Issey Pour Homme von Issey Miyake ist ein beliebter Sommerduft für jede Gelegenheit. Der Kopf ist vor allem aus frischen Zitrusnoten. Koriander, Zypresse, Estragon und Salbei sorgen für einen scharfen Duftakzent. Maiglöckchen, Geranie und blauer Lotus entfalten im Herz und treffen auf Muskat, Zimt und Safran. Die Basis: eine Mischung aus verschiedenen Holzakkorden wie Moschus, Amber und Tabak.Schönes Verpackung.Sehr gute Preis .</t>
  </si>
  <si>
    <t>hugelmann</t>
  </si>
  <si>
    <t>[Diese Bewertung wurde nach Erhalt eines Anreizes (Gutschein, Rabatt, kostenlose Probe, Gewinnspiel, Wettbewerb mit Verlosung, etc.) eingereicht.] Den Duft kann man gut als Alltagsduft nutzen.Er ist holzig kräftig in der Herznote mit Seetang und der Trendduftnote 2024 - Vetiver. Vetiver wurde bis jetzt noch viel zu selten genutzt.Zugleich frisch, leicht zitrisch durch den Duft frischem Ingwers und Salz in der Kopfnote. Die Basisnote ist ZedernholzAlles kombiniert riecht es holzig, frisch und leicht aquatisch/maritim.Genau richtig um sich ganztägig frisch zu fühlen.Der Duft hält lange an und verfliegt nicht so schnell. Abends ist er noch zu vernehmen. Dennoch ist er beim Auftragen nicht penetrant sondern leicht.Der Flakon passt zum Parfum.  Leicht und schlicht.Er ist wiederbefüllbar und aus recycelten Materialen hergestellt.Das Parfum ist vegan und zu 95% aus natürlichen Duftstoffen.Die Pflanzen/Materialien sind FSC zertifiziert und kontrolliert.</t>
  </si>
  <si>
    <t>christophr</t>
  </si>
  <si>
    <t>[Diese Bewertung wurde nach Erhalt eines Anreizes (Gutschein, Rabatt, kostenlose Probe, Gewinnspiel, Wettbewerb mit Verlosung, etc.) eingereicht.] Der Duft der ewigen Bewegung, vom Meer zum Land, ausgedrückt durch zwei olfaktorische Pole. Ein lebendiger Salzakkord, der durch intensive holzige Noten ergänzt wird.So wird der Duft beschrieben und ich muss sagen, das trifft es sehr gut.Ein angenehmer, sommerlicher Duft der nicht zu sehr aufträgt.</t>
  </si>
  <si>
    <t>[Diese Bewertung wurde nach Erhalt eines Anreizes (Gutschein, Rabatt, kostenlose Probe, Gewinnspiel, Wettbewerb mit Verlosung, etc.) eingereicht.] Das aromatische EdT hat ein sehr elegantes Flakon, welches gut in der Hand liegt. Der Duft erinnert an einen erfrischenden Sommerabend am Strand. Das holzige riecht man sehr gut raus. Die salzige Note kann man dezent wahrnehmen. Für ein EdT eine gute Sillage und guter Haltbarkeit!</t>
  </si>
  <si>
    <t>leona10</t>
  </si>
  <si>
    <t>[Diese Bewertung wurde nach Erhalt eines Anreizes (Gutschein, Rabatt, kostenlose Probe, Gewinnspiel, Wettbewerb mit Verlosung, etc.) eingereicht.] Dieses Produkt hat nich echt begeistert. Allein der Geruch von dem Parfüm begeistert einen und zieht einen direkt magisch an. Ich würde mich das Produkt auf jeden Fall selbst kaufen. Es ist auf jedem Fall sein Geld wert und ich werde es mir auf jeden Fall holen.</t>
  </si>
  <si>
    <t>hexelmaschine</t>
  </si>
  <si>
    <t>[Diese Bewertung wurde nach Erhalt eines Anreizes (Gutschein, Rabatt, kostenlose Probe, Gewinnspiel, Wettbewerb mit Verlosung, etc.) eingereicht.] Der Duft ist Sommer pur: frisch, würzig, leicht salzig. Sinnlich &amp; männlich hält er für einige Stunden. Manko: Fingerabdrücke auf dem Deckel.</t>
  </si>
  <si>
    <t>9danna2</t>
  </si>
  <si>
    <t>[Diese Bewertung wurde nach Erhalt eines Anreizes (Gutschein, Rabatt, kostenlose Probe, Gewinnspiel, Wettbewerb mit Verlosung, etc.) eingereicht.] Angenehmes Parfüm. Der Duft ist angenehm und frisch. Haltbarkeit ist ok, aber nicht überragend. Sillage ist in a Ordnung. Alles in allem ein ziemlich guter Duft.</t>
  </si>
  <si>
    <t>springer9</t>
  </si>
  <si>
    <t>[Diese Bewertung wurde nach Erhalt eines Anreizes (Gutschein, Rabatt, kostenlose Probe, Gewinnspiel, Wettbewerb mit Verlosung, etc.) eingereicht.] Wenn ich die Augen schließe und den Duft rieche weiß ich sofort dass es sich um einen Duft von Issey Miyake handelt, da bei Le Sel d‘Issey hat die Marke die gleiche DNA behaltet.Der Duft ist zitrisch und sehr frisch. Er hat Eine Aroma Mixtur aus Kopfnote von Ingwer und Salt, Herznoten von Seetang und Vetiver und Basisnote von Eichenmoos und Zedernholz.Die Haltbarkeit finde ich einigermaßen gut. Der Duft hält ca. 3-4 Stunden. Am nächsten Tag war noch ganz leichte Spuren vom Duft auf meiner Haut zu riechen.Flakon finde ich ok, aber auch nichts besonders. Könnte vielleicht besser sein.Der Parfum riech gut und ist geeignet für Typen die einen individuellen aber nicht aufdringlichen Duft mögen.Fazit: Le Sel d‘Issey ist ein schöner Duft der für den Sommer gut geeignet ist. Habe ixh aber mehr erwartet da ich diese WOW Effekt nicht gehabt habe!</t>
  </si>
  <si>
    <t>andreasp15</t>
  </si>
  <si>
    <t>[Diese Bewertung wurde nach Erhalt eines Anreizes (Gutschein, Rabatt, kostenlose Probe, Gewinnspiel, Wettbewerb mit Verlosung, etc.) eingereicht.] Angenehmer, intensiver maskuliner Duft. Ich habe diesen Duft Issey Miyake „Le sel D’issey“ gerade erhalten, bevor ich in den Urlaub auf See gefahren bin. Bei warmem Wetter entfaltet sich dieses Parfüm intensiver, das Aroma ist sehr schmeichelhaft.</t>
  </si>
  <si>
    <t>gunnarr3</t>
  </si>
  <si>
    <t>[Diese Bewertung wurde nach Erhalt eines Anreizes (Gutschein, Rabatt, kostenlose Probe, Gewinnspiel, Wettbewerb mit Verlosung, etc.) eingereicht.] Der neue Duft vom Issey Miyake mit seiner frischen sommerlichen Note gefällt mir sehr! Der Duft hat etwas sehr leichtes, ist jedoch trotzdem intensiv und langanhaltend! Man riecht die Zitrusnoten von Yuzu, Zitrone und Mandarine sowie Sandelholz und meine absolute Lieblingsnuance Vetiver! Das Parfum erinnert an Tage am Meer mit seiner Leichtigkeit und „Freiheit“.Die Verpackung gefällt mir gut und auch der Flakon passt perfekt zu Gradlinigkeit des Dufts. Meine absolute Empfehlung für diesen Duft! Ich habe ihn in den letzten Tagen fast immer getragen und liebe es, dass man ihn auch nach ein paar Stunden noch riecht. Ich wurde darauf bereits schon ein paar mal angesprochen!</t>
  </si>
  <si>
    <t>[Diese Bewertung wurde nach Erhalt eines Anreizes (Gutschein, Rabatt, kostenlose Probe, Gewinnspiel, Wettbewerb mit Verlosung, etc.) eingereicht.] Ich finde diesen neuen Duft sehr toll. Er ist so frisch und leicht und passt somit perfekt für die Sommerzeit. Außerdem hält den Duft den ganzen Tag und sogar mehr. Eine super Variante für den Sommer. Der Flakon sieht sehr edel aus.</t>
  </si>
  <si>
    <t>suleymang</t>
  </si>
  <si>
    <t>[Diese Bewertung wurde nach Erhalt eines Anreizes (Gutschein, Rabatt, kostenlose Probe, Gewinnspiel, Wettbewerb mit Verlosung, etc.) eingereicht.] Die Flasche von Le Sel d'Issey spiegelt das minimalistische und elegante Design wider, für das Issey Miyake bekannt ist. Die schlichte, klare Linie des Flakons passt perfekt zur frischen und klaren Duftkomposition.Insgesamt ist Issey Miyake Le Sel d'Issey ein herausragender Duft, der durch seine Balance aus Frische, Salz und Wärme besticht. Wer auf der Suche nach einem außergewöhnlichen und vielseitigen Parfüm ist, sollte diesen Duft definitiv in Betracht ziehen.</t>
  </si>
  <si>
    <t>krinduan</t>
  </si>
  <si>
    <t>[Diese Bewertung wurde nach Erhalt eines Anreizes (Gutschein, Rabatt, kostenlose Probe, Gewinnspiel, Wettbewerb mit Verlosung, etc.) eingereicht.] Schönes Design von der Flasche. Erstmals gesehen das man das Parfüm nachfüllen kann. Steht auch extra auf der Verpackung.Der Duft ist wieder überragend. Frisch und nicht penetrant. Die Marke gefällt mir immer mehr. Bisher Top zufrieden!</t>
  </si>
  <si>
    <t>[Diese Bewertung wurde nach Erhalt eines Anreizes (Gutschein, Rabatt, kostenlose Probe, Gewinnspiel, Wettbewerb mit Verlosung, etc.) eingereicht.] Sehr angenehm der Duft ist nicht zu stark genau richtig von der Intensität, Verpackung ist Klassisch gehalten , Preisleistung voll Okey wie üblich hat auch ein Parfüm seine Haltbarkeit bis … was nicht heißt das wirklich sowas schlecht wird.Meine Empfehlung zu 100% mega Duft sehr frisch sportlich und elegant zugleich .Meine Empfehlung bekommt 👌</t>
  </si>
  <si>
    <t>andreyp3</t>
  </si>
  <si>
    <t>[Diese Bewertung wurde nach Erhalt eines Anreizes (Gutschein, Rabatt, kostenlose Probe, Gewinnspiel, Wettbewerb mit Verlosung, etc.) eingereicht.] Mit einer harmonischen Kombination aus salzigen und blumigen Noten verkörpert dieses Parfüm eine frische Meeresbrise, die an sonnige Tage am Meer erinnert.Die 50-ml-Nachfüllflasche ist praktisch und umweltfreundlich, da sie es ermöglicht, das Parfüm bei Bedarf wieder aufzufüllen. Die ästhetische Gestaltung der Flasche spiegelt die schlichte Eleganz wider, die typisch für Issey Miyake ist.</t>
  </si>
  <si>
    <t>robertb102</t>
  </si>
  <si>
    <t>[Diese Bewertung wurde nach Erhalt eines Anreizes (Gutschein, Rabatt, kostenlose Probe, Gewinnspiel, Wettbewerb mit Verlosung, etc.) eingereicht.] Ich bin von dem Duft vollkommen begeistert. Das Design entspricht dem typischen Stil von Issey Miyake - schlicht, dabei aber trotzdem elegant und besonders. Das Auftragen funktioniert sehr gut. Das Parfüm wird gleichmäßig und in guter Menge versprüht. Der Duft hat etwas ganz besonderes und distanziert sich ganz klar von üblichen Düften für Männer. Das einzig negative ist, dass die Intensität des Duftes relativ schnell verfliegt.</t>
  </si>
  <si>
    <t>konstantins1</t>
  </si>
  <si>
    <t>[Diese Bewertung wurde nach Erhalt eines Anreizes (Gutschein, Rabatt, kostenlose Probe, Gewinnspiel, Wettbewerb mit Verlosung, etc.) eingereicht.] praktisches Verpackungsvolumen. angenehmes Aroma. Der Preis entspricht der Qualität. bleibt lange auf der Haut. sehr gutes Produkt. Ich empfehle</t>
  </si>
  <si>
    <t>[Diese Bewertung wurde nach Erhalt eines Anreizes (Gutschein, Rabatt, kostenlose Probe, Gewinnspiel, Wettbewerb mit Verlosung, etc.) eingereicht.] Ich darf den neuen Duft Le Sel von Issey Miyake testen und bin sehr zufrieden mit dem Produkt. Es hat eine leichte holzige Note, riecht jedoch sehr sommerlich frisch aquatisch, was sehr angenehm ist. Was ich wirklich super finde, ist, dass das Parfüm ist vegan und besteht zu 95 % aus natürlichen Herkunftszutaten. Das ansprechende Flacon ist zu 20 % aus recyceltem Glas und lässt sich auch wiederbefüllen, indem man einfach den Sprühkopf abschraubt. Die Ausenverpackung besteht zu 10 % aus upgecycelten Algen. Der Duft ist meiner Meinung nach nicht ganz so langanhaltend wie manch anderer, für den täglichen Gebrauch absolut zu empfehlen und definitiv den Preis wert.</t>
  </si>
  <si>
    <t>lucianp3</t>
  </si>
  <si>
    <t>[Diese Bewertung wurde nach Erhalt eines Anreizes (Gutschein, Rabatt, kostenlose Probe, Gewinnspiel, Wettbewerb mit Verlosung, etc.) eingereicht.] Dieses Duft spricht für mich Eleganz, Männlichkeit und Still. Sehr angenehm, nicht zu stark und anpassend für egal welche Uhrzeit. Ich würde dieses Duft immer wieder für meinen Alltag kaufen.</t>
  </si>
  <si>
    <t>rembo</t>
  </si>
  <si>
    <t>[Diese Bewertung wurde nach Erhalt eines Anreizes (Gutschein, Rabatt, kostenlose Probe, Gewinnspiel, Wettbewerb mit Verlosung, etc.) eingereicht.] Innovatives, nachfüllbares Flakon-Design und umweltfreundliche Verpackung. Der vegane Duft kombiniert salzige Meeresnoten mit frischen Zitrusfrüchten und warmen Holznuancen, hergestellt aus 95% natürlichen Inhaltsstoffen. Die Haltbarkeit ist ausgezeichnet, die Projektion moderat. Preis-Leistung ist angemessen – perfekt für Männer, die einen außergewöhnlichen, nachhaltigen und belebenden Duft suchen.</t>
  </si>
  <si>
    <t>familyhometest</t>
  </si>
  <si>
    <t>[Diese Bewertung wurde nach Erhalt eines Anreizes (Gutschein, Rabatt, kostenlose Probe, Gewinnspiel, Wettbewerb mit Verlosung, etc.) eingereicht.] Mein absoluter Favorit aus der Issey Miyake Reihe. Ein unverwechselbarer Duft, der an schöne Tage am Meer erinnert. Perfektes Sommerfeeling. Ein Männerduft, welcher nicht zu sehr aufträgt und vor allem auch an heißen Sommertagen getragen werden kann.Ich bin auch sehr von der Langlebigkeit des Parfum begeistert. Er hält einen ganzen Tag lang. Sowohl Männer als auch Frauen fnden den Duft sehr gut und angenehm.</t>
  </si>
  <si>
    <t>[Diese Bewertung wurde nach Erhalt eines Anreizes (Gutschein, Rabatt, kostenlose Probe, Gewinnspiel, Wettbewerb mit Verlosung, etc.) eingereicht.] Ich würde den Duft im ersten Moment als zirtrisch, leicht süß, blumig, nicht typisch männlich beschreiben. Ein frischer leichter Duft.Hält sehr lange und duftet intensiv. Es ist nicht ganz mein Duft. Dennoch ein toller Duft, der diese Duftrichtung mag. Frisch, eine Leichtigkeit von Männlichkeit, unaufdringlich aber doch sehr present. Schnuppert ihn doch mal und lasst mich wissen was ihr zum Duft sagt?!</t>
  </si>
  <si>
    <t>nikolino</t>
  </si>
  <si>
    <t>[Diese Bewertung wurde nach Erhalt eines Anreizes (Gutschein, Rabatt, kostenlose Probe, Gewinnspiel, Wettbewerb mit Verlosung, etc.) eingereicht.] Ich habe kürzlich den Duft "Le Sel D'Issey" von Issey Miyake ausprobiert und bin absolut begeistert. Dieser Duft besticht durch seine Frische und Eleganz, die an eine Meeresbrise erinnert. Es hält den ganzen Tag an, ohne aufdringlich zu wirken. Besonders gefallen hat mir, dass es sowohl für den Alltag als auch für besondere Anlässe geeignet ist. Issey Miyake hat hier wieder tolle Arbeit geleistet.</t>
  </si>
  <si>
    <t>alec_</t>
  </si>
  <si>
    <t>[Diese Bewertung wurde nach Erhalt eines Anreizes (Gutschein, Rabatt, kostenlose Probe, Gewinnspiel, Wettbewerb mit Verlosung, etc.) eingereicht.] Ich hatte das Glück, das Parfüm Le Sel d’Issey von Issey Miyake testen zu können, und es hat mich vollkommen überzeugt. Hier ist meine ausführliche Bewertung:Ein Duft wie eine Meeresbrise Le Sel d’Issey hat mich sofort mit seiner frischen, maritimen Note verzaubert. Es ist, als würde ich jeden Morgen eine Brise vom Meer einfangen und mit mir tragen. Die holzigen Untertöne geben dem Duft eine maskuline Tiefe, ohne zu schwer zu wirken.Eleganz und Reinheit: Die Einfachheit des Flakons spiegelt die Klarheit des Duftes wider. Es ist ein Parfüm, das nicht überladen wirkt, sondern durch seine Reinheit besticht. Die silberne Kappe und das klare Glas sind ein Symbol für die moderne Eleganz, die Issey Miyake verkörpert.Langlebigkeit, die begeistert: Ich bin beeindruckt, wie lange der Duft auf meiner Haut anhält. Die Qualität und die Langlebigkeit des Duftes rechtfertigen den Preis voll und ganz. Es ist eine Investition, die sich lohnt, denn ein paar Spritzer am Morgen reichen aus, um den ganzen Tag über frisch zu duften.Fazit: Le Sel d’Issey ist mehr als nur ein Parfüm für mich – es ist ein täglicher Begleiter, der meine Persönlichkeit unterstreicht und mir ein Gefühl von Frische und Vitalität gibt. Ich kann es jedem empfehlen, der auf der Suche nach einem Duft ist, der sowohl belebend als auch beruhigend wirkt.</t>
  </si>
  <si>
    <t>[Diese Bewertung wurde nach Erhalt eines Anreizes (Gutschein, Rabatt, kostenlose Probe, Gewinnspiel, Wettbewerb mit Verlosung, etc.) eingereicht.] Sehr unscheinbar am Anfang aber wird mit der Zeit immer besser. Erinnert an einen Strandurlaub am Meer.  H/S für einen so frischen Duft auch gut.</t>
  </si>
  <si>
    <t>denysp3</t>
  </si>
  <si>
    <t>[Diese Bewertung wurde nach Erhalt eines Anreizes (Gutschein, Rabatt, kostenlose Probe, Gewinnspiel, Wettbewerb mit Verlosung, etc.) eingereicht.] Das Eau de Toilette Le Sel d’Issey von Issey Miyake ist eine faszinierende Kreation, die sich durch eine bemerkenswerte Duftstärke auszeichnet. Die Inhaltsstoffe offenbaren eine überraschende Note von Gurke, die dem Duft eine erfrischende und originelle Wendung gibt. Die Verpackung ist ebenso ansprechend und spiegelt die Qualität des Inhalts wider. Hinsichtlich des Preis-Leistungs-Verhältnisses überzeugt das Parfüm voll und ganz, und die Haltbarkeit des Duftes ist beeindruckend. Persönlich hat mir dieser Duft sehr gefallen; er erfüllt mein Morgen mit einer Frische und einem Optimismus, der den Tag erhellt.</t>
  </si>
  <si>
    <t>[Diese Bewertung wurde nach Erhalt eines Anreizes (Gutschein, Rabatt, kostenlose Probe, Gewinnspiel, Wettbewerb mit Verlosung, etc.) eingereicht.] Ingwer, Seetank und Zedernholz geben wirklich eine perfekte schöne Note als Duft ab. Diese frische spiegelt sich sehr langanhaltend durch die verschiedenen Facetten des Duftes ab. Der Flakon ist schlicht und zeitlos. Obwohl es sich um einen reinen Herrenduft handelt würde ich sogar sagen dass der Duft sowohl Mann und Frau tragen kann. Dieser Duft ist super und daher mein neuer Sommer Lieblings-Duft.</t>
  </si>
  <si>
    <t>[Diese Bewertung wurde nach Erhalt eines Anreizes (Gutschein, Rabatt, kostenlose Probe, Gewinnspiel, Wettbewerb mit Verlosung, etc.) eingereicht.] Auf den ersten Blick ein sehr hochwertiger Flacon mit einer sehr schönen Umverpackung. Der Duft wirkt sehr erfrischend und sommerlich mit einer dezenten holzigen Note. Auch die Duftintensität ist sehr langanhaltend und er duftet den ganzen Tag herrlich sommerlich. Ich würde sagen mein neuer Lieblingsduft von Issey Miyake.</t>
  </si>
  <si>
    <t>innercity</t>
  </si>
  <si>
    <t>[Diese Bewertung wurde nach Erhalt eines Anreizes (Gutschein, Rabatt, kostenlose Probe, Gewinnspiel, Wettbewerb mit Verlosung, etc.) eingereicht.] Issey Miyake Le Sel d’Issey ist ein toller Duft, der die Frische des Meeres in einem Flakon einfängt.Normalerweise kaufe ich eher Nischendüfte. Dieser hat mir aber sofort gefallen. Er ist leicht aquatisch / zitrisch und erinnert mich an die Sommerurlaube in einer Finca in Spanien. Der Geruch der Meeresluft inkl. der Umgebung liegt einem sofort in der Nase.  Er ist nicht zu aufdringlich aber gut wahrzunehmen und weist eine gute Haltbarkeit auf. Eigentlich für jede Gelegenheit zu empfehlen. Für den Preis sehr zu empfehlen.</t>
  </si>
  <si>
    <t>christiank31</t>
  </si>
  <si>
    <t>[Diese Bewertung wurde nach Erhalt eines Anreizes (Gutschein, Rabatt, kostenlose Probe, Gewinnspiel, Wettbewerb mit Verlosung, etc.) eingereicht.] Der Duft kommt in einer schönen und ansprechenden Verpackung. Die Haltbarkeit ist sehr gut. Es ist ein frischer aquatischer Duft.Die Duftnoten sind Ingwer, Salz, Eichenmoos und Zedernholz. Das Preis Leistung Verhältnis ist sehr gut.</t>
  </si>
  <si>
    <t>[Diese Bewertung wurde nach Erhalt eines Anreizes (Gutschein, Rabatt, kostenlose Probe, Gewinnspiel, Wettbewerb mit Verlosung, etc.) eingereicht.] Le Sel von Issey Miyake erinnert mich an Spaziergänge am Meer, die salzige Luft und eine frische Brise.Es hat eine einzigartige Mischung aus salzigen und holzigen Noten, die mich immer wieder fasziniert und mir ein Gefühl von Freiheit gibt. Ein treuer Begleiter im Alltag.Also zusammengefasst, der perfekte Somme Duft für jeden der noch auf der Suche ist!</t>
  </si>
  <si>
    <t>[Diese Bewertung wurde nach Erhalt eines Anreizes (Gutschein, Rabatt, kostenlose Probe, Gewinnspiel, Wettbewerb mit Verlosung, etc.) eingereicht.] Es Ist Ein Sehr starker Duft in einer schönen Verpackung.Er hat eine lange Haltbarkeit und für den Preis eine top Entscheidung mit geringen Inhaltsstoffen.</t>
  </si>
  <si>
    <t>dominikp11</t>
  </si>
  <si>
    <t>[Diese Bewertung wurde nach Erhalt eines Anreizes (Gutschein, Rabatt, kostenlose Probe, Gewinnspiel, Wettbewerb mit Verlosung, etc.) eingereicht.] Issey Miyake Le Sel d‘Issey ist für mich der perfekte Duft für den Sommer, es riecht so herrlich frisch und ist überhaupt nicht aufdringlich. 2 mal sprühen reicht um den ganzen Tag angenehm zu duften. Issey miyake ist generell einer der Düfte die seit Jahren in meiner Sammlung nie fehlen darf. Deshalb kann ich diesen Duft jedem nur empfehlen.</t>
  </si>
  <si>
    <t>[Diese Bewertung wurde nach Erhalt eines Anreizes (Gutschein, Rabatt, kostenlose Probe, Gewinnspiel, Wettbewerb mit Verlosung, etc.) eingereicht.] Vor ein Paar Tagen, hat mich dieses neue Produkt erreicht.Leider muss ich auch hier sagen wie bei all anderen Düften von Issey Miyake das Ich diese Düfte alles andere als angenehm finde. Dieser Duft Le Sel riecht total nach altem Opa.Das Design ist das einzige was ich ansprechend finde.Die Verpackung finde ich neutral.Die Inhaltsstoffe sind schlicht.Für diesen Preis würde ich mir dieses Produkt nicht kaufen.</t>
  </si>
  <si>
    <t>schahinb</t>
  </si>
  <si>
    <t>[Diese Bewertung wurde nach Erhalt eines Anreizes (Gutschein, Rabatt, kostenlose Probe, Gewinnspiel, Wettbewerb mit Verlosung, etc.) eingereicht.] Dieses eau de Toilete ist sehr besonders. Ich würde schon fast zu ultra niche neigen. Er riecht nach einer frischen Meeresbrise mit Noten die dem ganzen bei stehen. Das Preis-Leistungsverhältnis ist für mich leicht erhöht jedoch noch im Rahmen. Das Flakon Design hat mir jedoch persönlich sehr gefallen. Der Flakon ist sauber gestaltet und sieht sehr schön aus und lässt sich auch auffüllen. Der Duft hat eine überragende Haltbarkeit sowie Ausstrahlung die sich in den guten 8 Stunden bewegt. Die Verpackung ist sehr schlicht und soll auch klimafreundlicher sein als andere Düfte, wo ich auch definitiv zustimmen kann. Ich würde jedoch keinen Blindkauf empfehlen sondern eine Probe um zu schauen ob der Duft für einen geeignet ist.</t>
  </si>
  <si>
    <t>[Diese Bewertung wurde nach Erhalt eines Anreizes (Gutschein, Rabatt, kostenlose Probe, Gewinnspiel, Wettbewerb mit Verlosung, etc.) eingereicht.] Le Sel ist ein meisterhaft kreiertes Parfum, das die perfekte Balance zwischen frischen und erdigen Elementen findet. Die salzigen und holzigen Noten ergänzen sich hervorragend und schaffen ein einzigartiges Dufterlebnis. Es ist ein Duft, der sowohl Männer als auch Frauen gleichermaßen anspricht und sich durch seine lange Haltbarkeit und Vielseitigkeit auszeichnet. Ein echter Geheimtipp für alle, die nach einem außergewöhnlichen und dennoch tragbaren Parfum suchen. Der Flacon Design ist klassisch, aber sehr schön. Die Verpackung ist wie fast bei jedem Parfüm. ￼</t>
  </si>
  <si>
    <t>[Diese Bewertung wurde nach Erhalt eines Anreizes (Gutschein, Rabatt, kostenlose Probe, Gewinnspiel, Wettbewerb mit Verlosung, etc.) eingereicht.] Ich hatte kürzlich die Gelegenheit, Issey Miyake Le Sel auszuprobieren, und ich möchte meine ehrliche Meinung darüber teilen. Das Parfum eröffnet mit einer frischen und maritimen Note, die sofort an einen Spaziergang am Meer erinnert. Es ist, als ob eine sanfte Meeresbrise die Sinne erfrischt.Nach einigen Minuten entwickelt sich eine subtile Würze, kombiniert mit einem leichten, floralen Unterton. Diese Phase ist angenehm und verleiht dem Duft eine gewisse Tiefe, ohne aufdringlich zu sein.Die Haltbarkeit von Issey Miyake Le Sel ist beeindruckend. Selbst nach mehreren Stunden ist der Duft noch deutlich wahrnehmbar, was ich sehr schätze.Ich finde, dass dieses Parfum besonders gut für den täglichen Gebrauch geeignet ist. Es ist vielseitig und kann sowohl im Büro als auch bei Freizeitaktivitäten getragen werden.</t>
  </si>
  <si>
    <t>der_flo</t>
  </si>
  <si>
    <t>[Diese Bewertung wurde nach Erhalt eines Anreizes (Gutschein, Rabatt, kostenlose Probe, Gewinnspiel, Wettbewerb mit Verlosung, etc.) eingereicht.] Als langjähriger Nutzer von L’Eau D’Issey war ich sehr gespannt auf Le Sel D’Issey.Die Verpackung ist gewohnt schlicht, die Hinweise zur Nachhaltigkeit sind toll: nachfüllbar, vegan, 95% natürliche Inhaltsstoffe, Recyclingstoffe.Der Flacon liegt angenehm in der Hand, der Deckel lässt sich leicht öffnen.Die Sprühmenge ist beträchtlich, hier ist Fingerspitzengefühl gefragt.Im ersten Moment steigt mir blumiger Duft in die Nase, ich fühle mich an Maiglöckchen erinnert. Rieche ich intensiver, bemerke ich einen erdigen Unterton.Das Parfum ist frisch und ganz Issey Miyake, aber eben doch anders als das Gewohnte.Vermutlich liegt es auch daran, dass ich mich nicht zu 100% auf den mir neuen Duft einschießen kann, bin ich über die Jahre einfach zu sehr an L’Odissey gewöhnt.Dennoch ein super angenehmer Duft, alltagstauglich und besonders.</t>
  </si>
  <si>
    <t>pyromatix</t>
  </si>
  <si>
    <t>[Diese Bewertung wurde nach Erhalt eines Anreizes (Gutschein, Rabatt, kostenlose Probe, Gewinnspiel, Wettbewerb mit Verlosung, etc.) eingereicht.] Le Sel d’Issey ist ein Parfum, das Stärke und Eleganz verkörpert. Mit einer einzigartigen Mischung aus Ingwer, Salz, Seetang, Vetiver und Eichenmoos bietet es einen Duft, der sowohl frisch als auch tiefgründig ist. Die elegante Verpackung und die Langlebigkeit des Dufts machen es zu einem idealen Alltagsparfum. Trotz einer Preisdifferenz gegenüber anderen Marken bietet es einen hervorragenden Wert und ist für jeden Mann geeignet.Ich hoffe, diese Kurzfassung ist hilfreich für Sie. Wenn Sie weitere Unterstützung benötigen, stehe ich Ihnen gerne zur Verfügung.</t>
  </si>
  <si>
    <t>alexander25</t>
  </si>
  <si>
    <t>[Diese Bewertung wurde nach Erhalt eines Anreizes (Gutschein, Rabatt, kostenlose Probe, Gewinnspiel, Wettbewerb mit Verlosung, etc.) eingereicht.] Dieses Eau de Toilette hat mir sehr gut gefallen, das Aroma ist köstlich, zart, leicht, genau so, wie ich es mag.  Die Verpackung ist schön und praktisch.  Die Kosten sind angemessen.   Die Flasche ist sehr schön und praktisch.</t>
  </si>
  <si>
    <t>[Diese Bewertung wurde nach Erhalt eines Anreizes (Gutschein, Rabatt, kostenlose Probe, Gewinnspiel, Wettbewerb mit Verlosung, etc.) eingereicht.] Sehr angenehmes Parfüm,  nicht zu dominant. Es ist sehr frisch und gibt einem ein Gefühl von Meer. Die Verpackung ist schlicht, aber hochwertig. Preis ist etwas hoch, aber ok.</t>
  </si>
  <si>
    <t>[Diese Bewertung wurde nach Erhalt eines Anreizes (Gutschein, Rabatt, kostenlose Probe, Gewinnspiel, Wettbewerb mit Verlosung, etc.) eingereicht.] Der Duft erinnert an eine frische Brise am Strand, er ist belebend und frisch, dennoch anziehend und schön. Er hält lange was ich sehr gut finde. Der Flacon ist wieder zeitlos schön. Ich danke Influenster für dieses tolle Dufterlebnis.</t>
  </si>
  <si>
    <t>[Diese Bewertung wurde nach Erhalt eines Anreizes (Gutschein, Rabatt, kostenlose Probe, Gewinnspiel, Wettbewerb mit Verlosung, etc.) eingereicht.] Issey Miyake Le Sel ist ein exquisites Parfüm, das mit seiner einzigartigen Duftkomposition begeistert. Die frischen Noten von Zitrusfrüchten und Salz verleihen dem Duft eine erfrischende Leichtigkeit, während die warmen holzigen Nuancen eine angenehme Tiefe schaffen. Die Haltbarkeit ist beeindruckend und der Duft entwickelt sich wunderbar auf der Haut. Die elegante Flasche rundet das Gesamtbild perfekt ab. Insgesamt ein zeitloser Klassiker, der sowohl im Alltag als auch zu besonderen Anlässen getragen werden kann. Issey Miyake Le Sel ist definitiv eine Empfehlung wert!</t>
  </si>
  <si>
    <t>momo1991</t>
  </si>
  <si>
    <t>Ich benutze dieses Parfüm seit etwa einer Woche und bin großer Fan! Es ist ein leichter und gleichzeitig intensiver Duft, der den ganzen Tag lang gut hält. Ich empfehle es auf jeden Fall.</t>
  </si>
  <si>
    <t>Zeko</t>
  </si>
  <si>
    <t>Wenn man es von vorne nach hinten auf den Hals aufträgt und zusätzlich 4 Sprühstöße auf die Brust gibt, riecht es sehr angenehm</t>
  </si>
  <si>
    <t>Lombibombi</t>
  </si>
  <si>
    <t>Ich habe das Parfüm aufgrund seines Preises gekauft und war über die Qualität des Duftes total überrascht! Trage es jeden Tag und wurde schon öfters drauf angesprochen..</t>
  </si>
  <si>
    <t>Hält der duft nicht lange an, da ich schon das azzaro chrome und azzaro chrome sport benütze und beides tolle düfte sind,wollte ich diesen auch probieren der duft selbst ist richtig toll ähnelt monte blanc legend seeehr leider ist die haltbarkeit nicht gut aber jede haut ist anders für mich leider nicht</t>
  </si>
  <si>
    <t>radies</t>
  </si>
  <si>
    <t>[Diese Bewertung wurde nach Erhalt eines Anreizes (Gutschein, Rabatt, kostenlose Probe, Gewinnspiel, Wettbewerb mit Verlosung, etc.) eingereicht.] Männlich stark, aber unaufdringlich. Langanhaltend.</t>
  </si>
  <si>
    <t>chicken-ran</t>
  </si>
  <si>
    <t>[Diese Bewertung wurde nach Erhalt eines Anreizes (Gutschein, Rabatt, kostenlose Probe, Gewinnspiel, Wettbewerb mit Verlosung, etc.) eingereicht.] Der Duft ist angenehm fruchtig-süß und wirklich langanhaltend. ich mag den Duft sehr und kann ihn nur weiterempfehlen.</t>
  </si>
  <si>
    <t>Didi</t>
  </si>
  <si>
    <t>[Diese Bewertung wurde nach Erhalt eines Anreizes (Gutschein, Rabatt, kostenlose Probe, Gewinnspiel, Wettbewerb mit Verlosung, etc.) eingereicht.] Riecht wirklich frisch, etwas würzig, aber ich liebe es an meinem Mann</t>
  </si>
  <si>
    <t>Ng</t>
  </si>
  <si>
    <t>[Diese Bewertung wurde nach Erhalt eines Anreizes (Gutschein, Rabatt, kostenlose Probe, Gewinnspiel, Wettbewerb mit Verlosung, etc.) eingereicht.] Der Duft ist süß und bleibt lange am Körper.  Jede Stunde, die vergeht, legt eine neue Duftschicht auf die Haut.</t>
  </si>
  <si>
    <t>Sabri2210</t>
  </si>
  <si>
    <t>[Diese Bewertung wurde nach Erhalt eines Anreizes (Gutschein, Rabatt, kostenlose Probe, Gewinnspiel, Wettbewerb mit Verlosung, etc.) eingereicht.] Ich mag den neuen Duft sehr gern. Er ist blumig und leicht, aber nicht aufdringlich. Ich werde mir den Duft zum Geburtstag schenken lassen.</t>
  </si>
  <si>
    <t>FFWengel112</t>
  </si>
  <si>
    <t>[Diese Bewertung wurde nach Erhalt eines Anreizes (Gutschein, Rabatt, kostenlose Probe, Gewinnspiel, Wettbewerb mit Verlosung, etc.) eingereicht.] Tolles Produkt. Ein super Duft. Schnelle Lieferung.</t>
  </si>
  <si>
    <t>[Diese Bewertung wurde nach Erhalt eines Anreizes (Gutschein, Rabatt, kostenlose Probe, Gewinnspiel, Wettbewerb mit Verlosung, etc.) eingereicht.] Ich mag den Duft an meinem Freund sehr, er auch. Auch das Vorgänger Parfum lieben wir.</t>
  </si>
  <si>
    <t>Natalia16</t>
  </si>
  <si>
    <t>[Diese Bewertung wurde nach Erhalt eines Anreizes (Gutschein, Rabatt, kostenlose Probe, Gewinnspiel, Wettbewerb mit Verlosung, etc.) eingereicht.] Ein totoller Duft. Er ist intensiv und langanhaltend. Hat sehr schöne florale Noten. Ich mag den super gerne.</t>
  </si>
  <si>
    <t>Phoenix</t>
  </si>
  <si>
    <t>[Diese Bewertung wurde nach Erhalt eines Anreizes (Gutschein, Rabatt, kostenlose Probe, Gewinnspiel, Wettbewerb mit Verlosung, etc.) eingereicht.] Mir gefällt der Duft sehr gut! Er hat eine angenehme Frische und Holzigkeit, und vor allem wirkt er sehr verführerisch.</t>
  </si>
  <si>
    <t>Netti</t>
  </si>
  <si>
    <t>[Diese Bewertung wurde nach Erhalt eines Anreizes (Gutschein, Rabatt, kostenlose Probe, Gewinnspiel, Wettbewerb mit Verlosung, etc.) eingereicht.] Langanhaltender frischer Duft, der einfach in der Nase bleibt und überhaupt nicht aufdringlich, mega👏</t>
  </si>
  <si>
    <t>josi</t>
  </si>
  <si>
    <t>[Diese Bewertung wurde nach Erhalt eines Anreizes (Gutschein, Rabatt, kostenlose Probe, Gewinnspiel, Wettbewerb mit Verlosung, etc.) eingereicht.] die Düfte riechen sehr gut, nur weiter zu empfehlen!!!</t>
  </si>
  <si>
    <t>Anne1980</t>
  </si>
  <si>
    <t>[Diese Bewertung wurde nach Erhalt eines Anreizes (Gutschein, Rabatt, kostenlose Probe, Gewinnspiel, Wettbewerb mit Verlosung, etc.) eingereicht.] Erfrischender Duft, der dezent und unaufdringlich ist, aber dennoch seine ganz eigene unverwechselbare Note hat. Der perfekte Duft für den Alltag.</t>
  </si>
  <si>
    <t>Mina77</t>
  </si>
  <si>
    <t>[Diese Bewertung wurde nach Erhalt eines Anreizes (Gutschein, Rabatt, kostenlose Probe, Gewinnspiel, Wettbewerb mit Verlosung, etc.) eingereicht.] Ein würziger und gleichzeitiger frischer Duft mit Wiedererkennung</t>
  </si>
  <si>
    <t>Kateryna</t>
  </si>
  <si>
    <t>[Diese Bewertung wurde nach Erhalt eines Anreizes (Gutschein, Rabatt, kostenlose Probe, Gewinnspiel, Wettbewerb mit Verlosung, etc.) eingereicht.] Leider ist der Duft für mich zu stechend, aber anhaltend</t>
  </si>
  <si>
    <t>Erika91</t>
  </si>
  <si>
    <t>[Diese Bewertung wurde nach Erhalt eines Anreizes (Gutschein, Rabatt, kostenlose Probe, Gewinnspiel, Wettbewerb mit Verlosung, etc.) eingereicht.] Ich habe diesen Duft als Probe erhalten. Es riecht sehr hochwertig und elegant. Er ist sehr intensiv und hält sehr lange.</t>
  </si>
  <si>
    <t>SilviaE</t>
  </si>
  <si>
    <t>[Diese Bewertung wurde nach Erhalt eines Anreizes (Gutschein, Rabatt, kostenlose Probe, Gewinnspiel, Wettbewerb mit Verlosung, etc.) eingereicht.] I have a sample of this fragrance and me, as a woman would wear this scent!! It’s heavy on the amber and I get the vanilla too and I absolutely love this fragrance. Definitely getting a bottle of this. Eventhough, this fragrance is labeled as a men’s fragrance, a confident and powerful woman could pull this fragrance off! I’m definitely gonna layer this fragrance with club black by mercedes benz, since they are heavy on the amber and vanilla!</t>
  </si>
  <si>
    <t>Jenn</t>
  </si>
  <si>
    <t>[Diese Bewertung wurde nach Erhalt eines Anreizes (Gutschein, Rabatt, kostenlose Probe, Gewinnspiel, Wettbewerb mit Verlosung, etc.) eingereicht.] Reicht intensiv und lange.Kann man auch im Alltag gut verwenden wenn man nur einen kleinen Sprüher nimmt.Später dann 2-3 Sprüher</t>
  </si>
  <si>
    <t>Tom</t>
  </si>
  <si>
    <t>[Diese Bewertung wurde nach Erhalt eines Anreizes (Gutschein, Rabatt, kostenlose Probe, Gewinnspiel, Wettbewerb mit Verlosung, etc.) eingereicht.] Nicht zu aufdringlich, angenehm frisch duftend.Langanhaltender Geruch.</t>
  </si>
  <si>
    <t>[Diese Bewertung wurde nach Erhalt eines Anreizes (Gutschein, Rabatt, kostenlose Probe, Gewinnspiel, Wettbewerb mit Verlosung, etc.) eingereicht.] Dieses Parfum Invictus Victory Elixir hat einen wirklich schönen Duft der auch lange anhällt. Mir gefällt dieser Duft sehr gut zumal er nicht zuu feminin duftet.Diesen Duft kann meines erachtens jeder tragen. Ich kann diesen Duft wirklich empfehlen.</t>
  </si>
  <si>
    <t>Marijana22</t>
  </si>
  <si>
    <t>[Diese Bewertung wurde nach Erhalt eines Anreizes (Gutschein, Rabatt, kostenlose Probe, Gewinnspiel, Wettbewerb mit Verlosung, etc.) eingereicht.] Riecht super gut und vorallem lange bei wenig Sprühstoß.</t>
  </si>
  <si>
    <t>Lola</t>
  </si>
  <si>
    <t>[Diese Bewertung wurde nach Erhalt eines Anreizes (Gutschein, Rabatt, kostenlose Probe, Gewinnspiel, Wettbewerb mit Verlosung, etc.) eingereicht.] Ich war sehr vom Duft angetan. Nicht zu schwer und lange wahrnehmbar.</t>
  </si>
  <si>
    <t>Cocomaus</t>
  </si>
  <si>
    <t>[Diese Bewertung wurde nach Erhalt eines Anreizes (Gutschein, Rabatt, kostenlose Probe, Gewinnspiel, Wettbewerb mit Verlosung, etc.) eingereicht.] Starker und schöner Duft, würde es jederzeit weiterempfehlen</t>
  </si>
  <si>
    <t>Mona</t>
  </si>
  <si>
    <t>[Diese Bewertung wurde nach Erhalt eines Anreizes (Gutschein, Rabatt, kostenlose Probe, Gewinnspiel, Wettbewerb mit Verlosung, etc.) eingereicht.] Mir gefällt der Duft sehr gut. Er ist nicht zu aufdringlich und hält  den ganzen Tag. Passt zu jedem Anlass und jeder Jahreszeit.</t>
  </si>
  <si>
    <t>[Diese Bewertung wurde nach Erhalt eines Anreizes (Gutschein, Rabatt, kostenlose Probe, Gewinnspiel, Wettbewerb mit Verlosung, etc.) eingereicht.] Sehr angenehm empfunden, blumig und elegant. Der Duft nach der verschiedenen Rosenarten mischt sich mit fruchtigen Aromen eine passende Mischung.</t>
  </si>
  <si>
    <t>[Diese Bewertung wurde nach Erhalt eines Anreizes (Gutschein, Rabatt, kostenlose Probe, Gewinnspiel, Wettbewerb mit Verlosung, etc.) eingereicht.] Ein langanhaltender Duft nicht zu streng für jeden Tag</t>
  </si>
  <si>
    <t>SerenC</t>
  </si>
  <si>
    <t>[Diese Bewertung wurde nach Erhalt eines Anreizes (Gutschein, Rabatt, kostenlose Probe, Gewinnspiel, Wettbewerb mit Verlosung, etc.) eingereicht.] Die Probedüfte waren in einer Art Karte? Der Herrenduft war schon leer, also konnten wir diesen nicht mal testen! Der Damenduft hat einen halben Spritzer abgegeben und war dann auch schon leer, man konnte mit dieser Konstruktion nicht mal sprühen an die gewünschte Stelle 😂 wenigstens diese 3ml Fläschchen kann man doch als Probe verschicken oder?! Der Duft an sich roch ziemlich nach La vie est Belle. Und den Herrenduft konnten wir leider nicht ausprobieren, da schon bei Ankunft nichts drin!</t>
  </si>
  <si>
    <t>mel</t>
  </si>
  <si>
    <t>[Diese Bewertung wurde nach Erhalt eines Anreizes (Gutschein, Rabatt, kostenlose Probe, Gewinnspiel, Wettbewerb mit Verlosung, etc.) eingereicht.] mega schöner und langanhaltender duft! sehr anziehend</t>
  </si>
  <si>
    <t>BeaHerRo33</t>
  </si>
  <si>
    <t>[Diese Bewertung wurde nach Erhalt eines Anreizes (Gutschein, Rabatt, kostenlose Probe, Gewinnspiel, Wettbewerb mit Verlosung, etc.) eingereicht.] Sehr empfehlenswert, ein Duft der in Erinnerung bleibt!</t>
  </si>
  <si>
    <t>Can</t>
  </si>
  <si>
    <t>[Diese Bewertung wurde nach Erhalt eines Anreizes (Gutschein, Rabatt, kostenlose Probe, Gewinnspiel, Wettbewerb mit Verlosung, etc.) eingereicht.] Einer der besten Invictus Düfte!Hält länger als andere Düfte.Perfekt für den Sommer.</t>
  </si>
  <si>
    <t>Nick</t>
  </si>
  <si>
    <t>[Diese Bewertung wurde nach Erhalt eines Anreizes (Gutschein, Rabatt, kostenlose Probe, Gewinnspiel, Wettbewerb mit Verlosung, etc.) eingereicht.] Ich habe den Duft ausprobiert, süß und lang anhaltend, schnell tritt Vanille und Tonkabohne in den Vordergrund. Nicht ground-breaking aber ein solider Herbst- und Winterduft mit guter H/S.</t>
  </si>
  <si>
    <t>Vanny</t>
  </si>
  <si>
    <t>[Diese Bewertung wurde nach Erhalt eines Anreizes (Gutschein, Rabatt, kostenlose Probe, Gewinnspiel, Wettbewerb mit Verlosung, etc.) eingereicht.] Ich selbst habe von Männerdüften keine Ahnung, aber mein Bruder fand es sehr gut und daher können wir es weiterempfehlen :)</t>
  </si>
  <si>
    <t>July83</t>
  </si>
  <si>
    <t>[Diese Bewertung wurde nach Erhalt eines Anreizes (Gutschein, Rabatt, kostenlose Probe, Gewinnspiel, Wettbewerb mit Verlosung, etc.) eingereicht.] Der Duft gefällt mir sehr gut. Es ist ein angenehmer frischer Duft.</t>
  </si>
  <si>
    <t>[Diese Bewertung wurde nach Erhalt eines Anreizes (Gutschein, Rabatt, kostenlose Probe, Gewinnspiel, Wettbewerb mit Verlosung, etc.) eingereicht.] Eine toller intensiver Duft.Der Duft lädt zum Träumen ein, er hält lange an und duftet selbst nach Stunden noch.</t>
  </si>
  <si>
    <t>Vicky</t>
  </si>
  <si>
    <t>[Diese Bewertung wurde nach Erhalt eines Anreizes (Gutschein, Rabatt, kostenlose Probe, Gewinnspiel, Wettbewerb mit Verlosung, etc.) eingereicht.] Das Parfüm ist sehr markant und maskulin. Der Duft hält den ganzen Tag an</t>
  </si>
  <si>
    <t>Benny</t>
  </si>
  <si>
    <t>[Diese Bewertung wurde nach Erhalt eines Anreizes (Gutschein, Rabatt, kostenlose Probe, Gewinnspiel, Wettbewerb mit Verlosung, etc.) eingereicht.] Mich hat der Duft überzeugt. Für mich steht jetzt schon fest welches mein nächstes Parfüm sein wird 😉</t>
  </si>
  <si>
    <t>Janine</t>
  </si>
  <si>
    <t>[Diese Bewertung wurde nach Erhalt eines Anreizes (Gutschein, Rabatt, kostenlose Probe, Gewinnspiel, Wettbewerb mit Verlosung, etc.) eingereicht.] So ein toller intensiver frischer Duft. Ich wurde mehrfach angesprochen</t>
  </si>
  <si>
    <t>[Diese Bewertung wurde nach Erhalt eines Anreizes (Gutschein, Rabatt, kostenlose Probe, Gewinnspiel, Wettbewerb mit Verlosung, etc.) eingereicht.] Ein bezaubernder, zarter Duft, in den ich mich schon bei den ersten Noten verliebt habe. Der blumige und würzige Duft gibt dir Selbstvertrauen und Zärtlichkeit zugleich. Mit ihm können Sie die Welt erobern.</t>
  </si>
  <si>
    <t>Mona0223</t>
  </si>
  <si>
    <t>[Diese Bewertung wurde nach Erhalt eines Anreizes (Gutschein, Rabatt, kostenlose Probe, Gewinnspiel, Wettbewerb mit Verlosung, etc.) eingereicht.] Außergewöhnlicher Duftnicht zu süßFür Sommerabende kann ich mir sehr gut vorstellen</t>
  </si>
  <si>
    <t>[Diese Bewertung wurde nach Erhalt eines Anreizes (Gutschein, Rabatt, kostenlose Probe, Gewinnspiel, Wettbewerb mit Verlosung, etc.) eingereicht.] Am liebsten dauerhaft danach riechen wollen! Auch mein Mann liebt es wenn ich danach riechen!</t>
  </si>
  <si>
    <t>Mariia</t>
  </si>
  <si>
    <t>[Diese Bewertung wurde nach Erhalt eines Anreizes (Gutschein, Rabatt, kostenlose Probe, Gewinnspiel, Wettbewerb mit Verlosung, etc.) eingereicht.] Den Duft hat mir sehr gut gefallen. Ich werde den meinen Freundinnen empfehlen</t>
  </si>
  <si>
    <t>Yuliconn</t>
  </si>
  <si>
    <t>[Diese Bewertung wurde nach Erhalt eines Anreizes (Gutschein, Rabatt, kostenlose Probe, Gewinnspiel, Wettbewerb mit Verlosung, etc.) eingereicht.] Toller Duft, hat sich bei mir super geöffnet.  Haltbarkeit ist erstaunlich!  Ich werde es Freunden empfehlen</t>
  </si>
  <si>
    <t>Kato9060</t>
  </si>
  <si>
    <t>[Diese Bewertung wurde nach Erhalt eines Anreizes (Gutschein, Rabatt, kostenlose Probe, Gewinnspiel, Wettbewerb mit Verlosung, etc.) eingereicht.] Sehr angenehmer Duft.der riecht nach Frühling. Haltet lange</t>
  </si>
  <si>
    <t>Dreamtrio</t>
  </si>
  <si>
    <t>[Diese Bewertung wurde nach Erhalt eines Anreizes (Gutschein, Rabatt, kostenlose Probe, Gewinnspiel, Wettbewerb mit Verlosung, etc.) eingereicht.] Der Duft ist der Hammer...ich könnte die ganze Zeit an meinem Mann schnüffeln :D</t>
  </si>
  <si>
    <t>Patrick_CGN</t>
  </si>
  <si>
    <t>[Diese Bewertung wurde nach Erhalt eines Anreizes (Gutschein, Rabatt, kostenlose Probe, Gewinnspiel, Wettbewerb mit Verlosung, etc.) eingereicht.] Ein sehr schöner Duft, der nicht aufdringlich süß ist, für mich einer der Düfte die man zur jeder Gelegenheit auftragen kann.</t>
  </si>
  <si>
    <t>Anna2903</t>
  </si>
  <si>
    <t>[Diese Bewertung wurde nach Erhalt eines Anreizes (Gutschein, Rabatt, kostenlose Probe, Gewinnspiel, Wettbewerb mit Verlosung, etc.) eingereicht.] Super Super Super Super Super Super Super Super Super Super</t>
  </si>
  <si>
    <t>Sunny</t>
  </si>
  <si>
    <t>[Diese Bewertung wurde nach Erhalt eines Anreizes (Gutschein, Rabatt, kostenlose Probe, Gewinnspiel, Wettbewerb mit Verlosung, etc.) eingereicht.] Mein Mann gefällt der Duft so gut das er gleich zu Ostern gekauft wurde als Geschenk.</t>
  </si>
  <si>
    <t>Kris997</t>
  </si>
  <si>
    <t>[Diese Bewertung wurde nach Erhalt eines Anreizes (Gutschein, Rabatt, kostenlose Probe, Gewinnspiel, Wettbewerb mit Verlosung, etc.) eingereicht.] Sehr zu empfehlen. Mega langanhaltend und intensiv!!!</t>
  </si>
  <si>
    <t>[Diese Bewertung wurde nach Erhalt eines Anreizes (Gutschein, Rabatt, kostenlose Probe, Gewinnspiel, Wettbewerb mit Verlosung, etc.) eingereicht.] dass Männer Parfüm gefällt mir sogar noch besser weil es intensiver ist und lang anhaltender aber das ist meistens so dass an die Männer Parfums besser gefallen so finde ich obwohl das für die Damen ist auch okay</t>
  </si>
  <si>
    <t>Tenka74</t>
  </si>
  <si>
    <t>[Diese Bewertung wurde nach Erhalt eines Anreizes (Gutschein, Rabatt, kostenlose Probe, Gewinnspiel, Wettbewerb mit Verlosung, etc.) eingereicht.] Ich bin von den beiden Duften total begeistert. Mein Sohn möchte gerne Invictus zum Geburtstag bekommen. Dankeschön für die Proben.</t>
  </si>
  <si>
    <t>Nadia</t>
  </si>
  <si>
    <t>[Diese Bewertung wurde nach Erhalt eines Anreizes (Gutschein, Rabatt, kostenlose Probe, Gewinnspiel, Wettbewerb mit Verlosung, etc.) eingereicht.] Ich mag dieses Parfüm ist großartig. Es ist ein außergewöhnlich angenehmes Parfüm für Männer und Frauen, ich empfehle es mit Zuversicht.</t>
  </si>
  <si>
    <t>NancyM</t>
  </si>
  <si>
    <t>[Diese Bewertung wurde nach Erhalt eines Anreizes (Gutschein, Rabatt, kostenlose Probe, Gewinnspiel, Wettbewerb mit Verlosung, etc.) eingereicht.] Angenehmer Duft. Männlich, aber nicht aufdringlich.</t>
  </si>
  <si>
    <t>Latoya</t>
  </si>
  <si>
    <t>[Diese Bewertung wurde nach Erhalt eines Anreizes (Gutschein, Rabatt, kostenlose Probe, Gewinnspiel, Wettbewerb mit Verlosung, etc.) eingereicht.] Es riecht sehr gut Ich liebe Paco Rabanne und kaufe schon 1 million aber jetzt wechsel ich es weil ich jetzt invictus victory Elixir gekauft habe</t>
  </si>
  <si>
    <t>Grogu23</t>
  </si>
  <si>
    <t>[Diese Bewertung wurde nach Erhalt eines Anreizes (Gutschein, Rabatt, kostenlose Probe, Gewinnspiel, Wettbewerb mit Verlosung, etc.) eingereicht.] riecht sehr gut und das Parfum ist sehr interessant</t>
  </si>
  <si>
    <t>Tanny</t>
  </si>
  <si>
    <t>[Diese Bewertung wurde nach Erhalt eines Anreizes (Gutschein, Rabatt, kostenlose Probe, Gewinnspiel, Wettbewerb mit Verlosung, etc.) eingereicht.] Sehr schöner erfrischender Duft, kann man gut tragen</t>
  </si>
  <si>
    <t>Scraper82</t>
  </si>
  <si>
    <t>[Diese Bewertung wurde nach Erhalt eines Anreizes (Gutschein, Rabatt, kostenlose Probe, Gewinnspiel, Wettbewerb mit Verlosung, etc.) eingereicht.] Unfassbare Wirkung - schöner Herrenduft für den Alltag</t>
  </si>
  <si>
    <t>Inna</t>
  </si>
  <si>
    <t>[Diese Bewertung wurde nach Erhalt eines Anreizes (Gutschein, Rabatt, kostenlose Probe, Gewinnspiel, Wettbewerb mit Verlosung, etc.) eingereicht.] Vielen Dank für die Probe. Der Duft gefiel mir nicht</t>
  </si>
  <si>
    <t>Irain</t>
  </si>
  <si>
    <t>[Diese Bewertung wurde nach Erhalt eines Anreizes (Gutschein, Rabatt, kostenlose Probe, Gewinnspiel, Wettbewerb mit Verlosung, etc.) eingereicht.] Sehr schöner Duft aber ich jz nicht mein Geschmack</t>
  </si>
  <si>
    <t>Jasmin541989</t>
  </si>
  <si>
    <t>[Diese Bewertung wurde nach Erhalt eines Anreizes (Gutschein, Rabatt, kostenlose Probe, Gewinnspiel, Wettbewerb mit Verlosung, etc.) eingereicht.] Die Aufmachung des blauen Parfüms könnte besser sein. Die Düfte sind einmalig.</t>
  </si>
  <si>
    <t>Irene25</t>
  </si>
  <si>
    <t>[Diese Bewertung wurde nach Erhalt eines Anreizes (Gutschein, Rabatt, kostenlose Probe, Gewinnspiel, Wettbewerb mit Verlosung, etc.) eingereicht.] Der Duft hält lange und ist sehr angenehm und sehr frisch. Kann ich nur weiter empfehlen. Sehr gut zum verschenken</t>
  </si>
  <si>
    <t>Cetharis</t>
  </si>
  <si>
    <t>[Diese Bewertung wurde nach Erhalt eines Anreizes (Gutschein, Rabatt, kostenlose Probe, Gewinnspiel, Wettbewerb mit Verlosung, etc.) eingereicht.] War endlich Mal was anderes und ich würde diesen Duft jederzeit weiterempfehlen.</t>
  </si>
  <si>
    <t>GRubber</t>
  </si>
  <si>
    <t>[Diese Bewertung wurde nach Erhalt eines Anreizes (Gutschein, Rabatt, kostenlose Probe, Gewinnspiel, Wettbewerb mit Verlosung, etc.) eingereicht.] Ich war von dem Duft sehr überrascht  und das im positiven Sinne. Ein sehr angenehmer Duft der auch sehr lange hält!!</t>
  </si>
  <si>
    <t>Irene</t>
  </si>
  <si>
    <t>[Diese Bewertung wurde nach Erhalt eines Anreizes (Gutschein, Rabatt, kostenlose Probe, Gewinnspiel, Wettbewerb mit Verlosung, etc.) eingereicht.] Sehr schöner Duft kann ich zu 100 % weiter empfehlen</t>
  </si>
  <si>
    <t>Natoml</t>
  </si>
  <si>
    <t>[Diese Bewertung wurde nach Erhalt eines Anreizes (Gutschein, Rabatt, kostenlose Probe, Gewinnspiel, Wettbewerb mit Verlosung, etc.) eingereicht.] Der Duft hat mir sehr gut gefallen, sowohl maskulin als auch feminin sind sehr anhaltend</t>
  </si>
  <si>
    <t>Jana_testfy</t>
  </si>
  <si>
    <t>[Diese Bewertung wurde nach Erhalt eines Anreizes (Gutschein, Rabatt, kostenlose Probe, Gewinnspiel, Wettbewerb mit Verlosung, etc.) eingereicht.] Ein toller Duft mit Wiedererkennung 👍 kann ich nur weiterempfehlen.</t>
  </si>
  <si>
    <t>Eleonore</t>
  </si>
  <si>
    <t>[Diese Bewertung wurde nach Erhalt eines Anreizes (Gutschein, Rabatt, kostenlose Probe, Gewinnspiel, Wettbewerb mit Verlosung, etc.) eingereicht.] WowWow Duft/Modern und unwiderstehlich und dennoch nicht aufdringlich trotz der langer Haltbarkeit.</t>
  </si>
  <si>
    <t>Pepa86</t>
  </si>
  <si>
    <t>[Diese Bewertung wurde nach Erhalt eines Anreizes (Gutschein, Rabatt, kostenlose Probe, Gewinnspiel, Wettbewerb mit Verlosung, etc.) eingereicht.] Ein sehr angenehmer Geruch, ich liebe es! Ich werde es kaufen!</t>
  </si>
  <si>
    <t>Andrea</t>
  </si>
  <si>
    <t>[Diese Bewertung wurde nach Erhalt eines Anreizes (Gutschein, Rabatt, kostenlose Probe, Gewinnspiel, Wettbewerb mit Verlosung, etc.) eingereicht.] Ich fand die neuen Düfte sehr schön, sie sind sehr elegant doch haben noch etwas verspieltes in sich.Sie eignen sich perfekt für den Frühling.Der Damenduft hat mir sehr gut gefallen, jedoch fand ich den Männerduft etwas besser.</t>
  </si>
  <si>
    <t>Noahsoaring</t>
  </si>
  <si>
    <t>[Diese Bewertung wurde nach Erhalt eines Anreizes (Gutschein, Rabatt, kostenlose Probe, Gewinnspiel, Wettbewerb mit Verlosung, etc.) eingereicht.] Der Duft ist sehr angenehm und hält gute 6 Stunden auf meiner Haut. Ein Duft den ich so noch nicht gerochen habe. Sehr stilvoll und vielseitig.</t>
  </si>
  <si>
    <t>Tanja1977</t>
  </si>
  <si>
    <t>[Diese Bewertung wurde nach Erhalt eines Anreizes (Gutschein, Rabatt, kostenlose Probe, Gewinnspiel, Wettbewerb mit Verlosung, etc.) eingereicht.] Super schöner Duft, elegant, verführerisch und sexy</t>
  </si>
  <si>
    <t>Lord Jazz</t>
  </si>
  <si>
    <t>[Diese Bewertung wurde nach Erhalt eines Anreizes (Gutschein, Rabatt, kostenlose Probe, Gewinnspiel, Wettbewerb mit Verlosung, etc.) eingereicht.] Ich fand beide Düfte sehr ansprechend- sowohl der für die Dame als auch der für den Herren. Vermutlich werden wir beide demnächst nachkaufen!</t>
  </si>
  <si>
    <t>Tamara95</t>
  </si>
  <si>
    <t>[Diese Bewertung wurde nach Erhalt eines Anreizes (Gutschein, Rabatt, kostenlose Probe, Gewinnspiel, Wettbewerb mit Verlosung, etc.) eingereicht.] Die deue Verpackung gefällt mir nicht. Unpraktisch. Sons siechen beide sehr lecker.</t>
  </si>
  <si>
    <t>Eumelpower</t>
  </si>
  <si>
    <t>[Diese Bewertung wurde nach Erhalt eines Anreizes (Gutschein, Rabatt, kostenlose Probe, Gewinnspiel, Wettbewerb mit Verlosung, etc.) eingereicht.] Das Parfüm (der Duft) ist sehr empfehlenswert👍👍👍👍👍👍👍👍👍👍👍👍👍👍👍👍👍👍👍👍👍👍👍👍👍👍👍👍👍👍👍👍👍</t>
  </si>
  <si>
    <t>[Diese Bewertung wurde nach Erhalt eines Anreizes (Gutschein, Rabatt, kostenlose Probe, Gewinnspiel, Wettbewerb mit Verlosung, etc.) eingereicht.] der duft riecht sehr angenehm und ist wirklich langanhaltend, hält stundenlang und wird nicht langweilig</t>
  </si>
  <si>
    <t>[Diese Bewertung wurde nach Erhalt eines Anreizes (Gutschein, Rabatt, kostenlose Probe, Gewinnspiel, Wettbewerb mit Verlosung, etc.) eingereicht.] Ein Duft den ich so nicht gerochen habe,sehr ausergewöhnlich.Süßlich aber nicht zu aufdringlich.</t>
  </si>
  <si>
    <t>Sandraausdu</t>
  </si>
  <si>
    <t>[Diese Bewertung wurde nach Erhalt eines Anreizes (Gutschein, Rabatt, kostenlose Probe, Gewinnspiel, Wettbewerb mit Verlosung, etc.) eingereicht.] Ein wunderwunderbarer langanhaltender Duft. Werde ich mir auf jeden Fall kaufen. Kann ihn nur weiteweiterempfehlen!</t>
  </si>
  <si>
    <t>[Diese Bewertung wurde nach Erhalt eines Anreizes (Gutschein, Rabatt, kostenlose Probe, Gewinnspiel, Wettbewerb mit Verlosung, etc.) eingereicht.] Mein sohn trägt ihn sehr gerne auf es riecht absolut nicht aufdringlich und er hält sehr lange</t>
  </si>
  <si>
    <t>KARDRIVER</t>
  </si>
  <si>
    <t>[Diese Bewertung wurde nach Erhalt eines Anreizes (Gutschein, Rabatt, kostenlose Probe, Gewinnspiel, Wettbewerb mit Verlosung, etc.) eingereicht.] Fruchtig Kokos Sommer - good vibes maker. Hier kommt gute Laune in konzentrierter Form.</t>
  </si>
  <si>
    <t>CarolG</t>
  </si>
  <si>
    <t>[Diese Bewertung wurde nach Erhalt eines Anreizes (Gutschein, Rabatt, kostenlose Probe, Gewinnspiel, Wettbewerb mit Verlosung, etc.) eingereicht.] Dieses Parfüm hat mir sehr gut gefallen. Es war ein wenig zu blumig für meinen Geschmack, aber ich würde es trotzdem empfehlen. Ein femininer Duft, der zu Beginn ein wenig süß ist, aber am Ende des Tages wärmer wird. Er hielt bei mir stundenlang an, war aber nicht so intensiv, dass er mich oder die Leute um mich herum störte. Ich würde sagen, dass es ein gutes Parfüm für junge Frauen ist, die morgens ins Büro gehen und abends in ein Restaurant gehen.</t>
  </si>
  <si>
    <t>Julia 2023</t>
  </si>
  <si>
    <t>[Diese Bewertung wurde nach Erhalt eines Anreizes (Gutschein, Rabatt, kostenlose Probe, Gewinnspiel, Wettbewerb mit Verlosung, etc.) eingereicht.] anhaltendes Parfüm, mir und mainer mann gefällen. Ich werde es kaufen später</t>
  </si>
  <si>
    <t>Isi74</t>
  </si>
  <si>
    <t>[Diese Bewertung wurde nach Erhalt eines Anreizes (Gutschein, Rabatt, kostenlose Probe, Gewinnspiel, Wettbewerb mit Verlosung, etc.) eingereicht.] Der Duft gefällt mir gut und hält lange an.Zu empfehlen</t>
  </si>
  <si>
    <t>Invinoveritas</t>
  </si>
  <si>
    <t>[Diese Bewertung wurde nach Erhalt eines Anreizes (Gutschein, Rabatt, kostenlose Probe, Gewinnspiel, Wettbewerb mit Verlosung, etc.) eingereicht.] Mir hat der Duft sofort gefallen, er ist sehr gut wahrnehmbar, hält lange und kann immer getragen werden</t>
  </si>
  <si>
    <t>Nadiia</t>
  </si>
  <si>
    <t>[Diese Bewertung wurde nach Erhalt eines Anreizes (Gutschein, Rabatt, kostenlose Probe, Gewinnspiel, Wettbewerb mit Verlosung, etc.) eingereicht.] Sehr schön! Der Duft hat mir sehr gut gefallen. mein mann auch!</t>
  </si>
  <si>
    <t>Manja</t>
  </si>
  <si>
    <t>[Diese Bewertung wurde nach Erhalt eines Anreizes (Gutschein, Rabatt, kostenlose Probe, Gewinnspiel, Wettbewerb mit Verlosung, etc.) eingereicht.] Sehr sehr schönWerde es auf jeden Fall kaufenSehr angenehmer Duft</t>
  </si>
  <si>
    <t>A.Hermanns</t>
  </si>
  <si>
    <t>[Diese Bewertung wurde nach Erhalt eines Anreizes (Gutschein, Rabatt, kostenlose Probe, Gewinnspiel, Wettbewerb mit Verlosung, etc.) eingereicht.] Der Duft ist so gut das mich wildfremden Frauen ansprechen und mit mir flirten</t>
  </si>
  <si>
    <t>Dodo</t>
  </si>
  <si>
    <t>[Diese Bewertung wurde nach Erhalt eines Anreizes (Gutschein, Rabatt, kostenlose Probe, Gewinnspiel, Wettbewerb mit Verlosung, etc.) eingereicht.] Duftet unheimlich schön, nicht aufdringlich, blumig, frisch, leicht</t>
  </si>
  <si>
    <t>Dufti098</t>
  </si>
  <si>
    <t>[Diese Bewertung wurde nach Erhalt eines Anreizes (Gutschein, Rabatt, kostenlose Probe, Gewinnspiel, Wettbewerb mit Verlosung, etc.) eingereicht.] Super riechender Duft, icj bin absolut begeistert:)</t>
  </si>
  <si>
    <t>Laura</t>
  </si>
  <si>
    <t>[Diese Bewertung wurde nach Erhalt eines Anreizes (Gutschein, Rabatt, kostenlose Probe, Gewinnspiel, Wettbewerb mit Verlosung, etc.) eingereicht.] Das Perfüm riecht meiner Meinung nach billig und nicht angenehm.</t>
  </si>
  <si>
    <t>puppo</t>
  </si>
  <si>
    <t>[Diese Bewertung wurde nach Erhalt eines Anreizes (Gutschein, Rabatt, kostenlose Probe, Gewinnspiel, Wettbewerb mit Verlosung, etc.) eingereicht.] Sehr angenehm, ohne zu schwer und dominant zu sein.</t>
  </si>
  <si>
    <t>Maria 777</t>
  </si>
  <si>
    <t>[Diese Bewertung wurde nach Erhalt eines Anreizes (Gutschein, Rabatt, kostenlose Probe, Gewinnspiel, Wettbewerb mit Verlosung, etc.) eingereicht.] Riecht sehr angenehm. Habe sehr viele Komplimente dazu bekommen. Er zieht magisch an.</t>
  </si>
  <si>
    <t>M.K..</t>
  </si>
  <si>
    <t>[Diese Bewertung wurde nach Erhalt eines Anreizes (Gutschein, Rabatt, kostenlose Probe, Gewinnspiel, Wettbewerb mit Verlosung, etc.) eingereicht.] Der Duft riecht nach einem gestandenem Mann. Duftnote ist nicht zu aufdringlich, spritzig in der frische und duftet sehr lange am Körper. Würzige holznote, was super riecht und zugleich verzaubert. Klare empfehlung</t>
  </si>
  <si>
    <t>Kav33</t>
  </si>
  <si>
    <t>[Diese Bewertung wurde nach Erhalt eines Anreizes (Gutschein, Rabatt, kostenlose Probe, Gewinnspiel, Wettbewerb mit Verlosung, etc.) eingereicht.] Würde es jeden enpfehlen toller duft werde es nach kaufen</t>
  </si>
  <si>
    <t>snakefiregermany</t>
  </si>
  <si>
    <t>[Diese Bewertung wurde nach Erhalt eines Anreizes (Gutschein, Rabatt, kostenlose Probe, Gewinnspiel, Wettbewerb mit Verlosung, etc.) eingereicht.] Leider ist das Victory Elixir nicht mein Fall, ich mag es leider nicht</t>
  </si>
  <si>
    <t>Arielleox</t>
  </si>
  <si>
    <t>[Diese Bewertung wurde nach Erhalt eines Anreizes (Gutschein, Rabatt, kostenlose Probe, Gewinnspiel, Wettbewerb mit Verlosung, etc.) eingereicht.] Riecht es gut und lange, würde es auf jeden Fall weiter empfehlen</t>
  </si>
  <si>
    <t>Mario 2309</t>
  </si>
  <si>
    <t>[Diese Bewertung wurde nach Erhalt eines Anreizes (Gutschein, Rabatt, kostenlose Probe, Gewinnspiel, Wettbewerb mit Verlosung, etc.) eingereicht.] Ich empfehle es von ganzem Herzen, dieser Duft ist unglaublich, ich würde sagen, nicht von dieser Welt</t>
  </si>
  <si>
    <t>Barbara</t>
  </si>
  <si>
    <t>[Diese Bewertung wurde nach Erhalt eines Anreizes (Gutschein, Rabatt, kostenlose Probe, Gewinnspiel, Wettbewerb mit Verlosung, etc.) eingereicht.] Ganz super Duft. Ich muss weiterempfehlen.  Aber ich kaufe meine Invictus zu erst.</t>
  </si>
  <si>
    <t>Lulati</t>
  </si>
  <si>
    <t>[Diese Bewertung wurde nach Erhalt eines Anreizes (Gutschein, Rabatt, kostenlose Probe, Gewinnspiel, Wettbewerb mit Verlosung, etc.) eingereicht.] Frisch würzig und intensivEs riecht sehr gut würde ich empfehlen</t>
  </si>
  <si>
    <t>Tattiana</t>
  </si>
  <si>
    <t>[Diese Bewertung wurde nach Erhalt eines Anreizes (Gutschein, Rabatt, kostenlose Probe, Gewinnspiel, Wettbewerb mit Verlosung, etc.) eingereicht.] Das geht immer. Paco Rabanne "Invictus" ist inner ein gutes Geschenk .</t>
  </si>
  <si>
    <t>ManUchen</t>
  </si>
  <si>
    <t>[Diese Bewertung wurde nach Erhalt eines Anreizes (Gutschein, Rabatt, kostenlose Probe, Gewinnspiel, Wettbewerb mit Verlosung, etc.) eingereicht.] Sehr intensiver frischer sinnlicher Duft. Verführerisch.</t>
  </si>
  <si>
    <t>Marta</t>
  </si>
  <si>
    <t>[Diese Bewertung wurde nach Erhalt eines Anreizes (Gutschein, Rabatt, kostenlose Probe, Gewinnspiel, Wettbewerb mit Verlosung, etc.) eingereicht.] Die Probe war in einer unpraktischen Verpackung, die beim aufmachen direkt kaputtgegangen ist... Nach zweitem Versuch kam die ganze Inhalt raus...</t>
  </si>
  <si>
    <t>Carmen</t>
  </si>
  <si>
    <t>[Diese Bewertung wurde nach Erhalt eines Anreizes (Gutschein, Rabatt, kostenlose Probe, Gewinnspiel, Wettbewerb mit Verlosung, etc.) eingereicht.] Sehr schöner frischer, intensiver und langanhaltender blumig, frischer Duft.</t>
  </si>
  <si>
    <t>Anna2456</t>
  </si>
  <si>
    <t>[Diese Bewertung wurde nach Erhalt eines Anreizes (Gutschein, Rabatt, kostenlose Probe, Gewinnspiel, Wettbewerb mit Verlosung, etc.) eingereicht.] Richtig interessanter Duft. Konnte nur länger halten.</t>
  </si>
  <si>
    <t>Vinici58</t>
  </si>
  <si>
    <t>[Diese Bewertung wurde nach Erhalt eines Anreizes (Gutschein, Rabatt, kostenlose Probe, Gewinnspiel, Wettbewerb mit Verlosung, etc.) eingereicht.] Die Bewertung ist neutral, denn angeblich riecht das Parfüm gut und für die Konzentration sollte es auch lange halten, aber ich konnte es nicht wirklich sagen, weil der Probesprüher nicht richtig sprühen konnte und ich nur einen Hauch von Parfüm in die Hand bekam</t>
  </si>
  <si>
    <t>[Diese Bewertung wurde nach Erhalt eines Anreizes (Gutschein, Rabatt, kostenlose Probe, Gewinnspiel, Wettbewerb mit Verlosung, etc.) eingereicht.] Ein toller Duft,  gefällt mir sehr gut. Sollte man auf jeden fallFall mal ausprobieren.</t>
  </si>
  <si>
    <t>padud</t>
  </si>
  <si>
    <t>[Diese Bewertung wurde nach Erhalt eines Anreizes (Gutschein, Rabatt, kostenlose Probe, Gewinnspiel, Wettbewerb mit Verlosung, etc.) eingereicht.] Ein gewöhnlicher Männerduft, eher unangenehm von den Noten her. Würde ich nicht nachkaufen.</t>
  </si>
  <si>
    <t>Karline29</t>
  </si>
  <si>
    <t>[Diese Bewertung wurde nach Erhalt eines Anreizes (Gutschein, Rabatt, kostenlose Probe, Gewinnspiel, Wettbewerb mit Verlosung, etc.) eingereicht.] Der Damenduft ist mir etwas zu leicht. Der Herrenduft ist gut.</t>
  </si>
  <si>
    <t>Reggi</t>
  </si>
  <si>
    <t>[Diese Bewertung wurde nach Erhalt eines Anreizes (Gutschein, Rabatt, kostenlose Probe, Gewinnspiel, Wettbewerb mit Verlosung, etc.) eingereicht.] Etwas zu derb eher für ältereFrauen .Sehr Blumig aber der Duft  hält lange und ist sehr intensiv</t>
  </si>
  <si>
    <t>FallenAngel</t>
  </si>
  <si>
    <t>[Diese Bewertung wurde nach Erhalt eines Anreizes (Gutschein, Rabatt, kostenlose Probe, Gewinnspiel, Wettbewerb mit Verlosung, etc.) eingereicht.] Eine Mischung aus Phantom und Victory. Süßer und weniger rauchig als der normale Victory. Haltbarkeit ist mega, ca. 8 Stunden.</t>
  </si>
  <si>
    <t>Mimimum</t>
  </si>
  <si>
    <t>[Diese Bewertung wurde nach Erhalt eines Anreizes (Gutschein, Rabatt, kostenlose Probe, Gewinnspiel, Wettbewerb mit Verlosung, etc.) eingereicht.] Das gefällt mir ja. Auf jeden Fall weiter empfehlen</t>
  </si>
  <si>
    <t>Ablu75</t>
  </si>
  <si>
    <t>[Diese Bewertung wurde nach Erhalt eines Anreizes (Gutschein, Rabatt, kostenlose Probe, Gewinnspiel, Wettbewerb mit Verlosung, etc.) eingereicht.] Den Duft finde ich für moderne Männer klasse. Er hält sich lange auf der Haut. Allerdings war ich von der neuen Verpackung der Probe sehr enttäuscht: Es war kein 1,2 ml Mini-Fläschchen, sondern der Duft war in der Verpackung integriert. Man muss eine Lasche hochschieben und kann dann sprühen. Das hat genau 1x geklappt, dann war es schon leer. :-(</t>
  </si>
  <si>
    <t>Tani92</t>
  </si>
  <si>
    <t>[Diese Bewertung wurde nach Erhalt eines Anreizes (Gutschein, Rabatt, kostenlose Probe, Gewinnspiel, Wettbewerb mit Verlosung, etc.) eingereicht.] Riecht gut nicht zu schwer, perfekt für den Frühling , frisch</t>
  </si>
  <si>
    <t>Goblin1743</t>
  </si>
  <si>
    <t>[Diese Bewertung wurde nach Erhalt eines Anreizes (Gutschein, Rabatt, kostenlose Probe, Gewinnspiel, Wettbewerb mit Verlosung, etc.) eingereicht.] Leider ist es überhaupt nicht mein Duft. Aber es riecht sehr intensiv und hält lange.</t>
  </si>
  <si>
    <t>Katherina</t>
  </si>
  <si>
    <t>[Diese Bewertung wurde nach Erhalt eines Anreizes (Gutschein, Rabatt, kostenlose Probe, Gewinnspiel, Wettbewerb mit Verlosung, etc.) eingereicht.] Das Parfüm ist floral und frisch. Es riecht sehr gut.</t>
  </si>
  <si>
    <t>[Diese Bewertung wurde nach Erhalt eines Anreizes (Gutschein, Rabatt, kostenlose Probe, Gewinnspiel, Wettbewerb mit Verlosung, etc.) eingereicht.] Einer Seits eine erwachse holzige Note, anderer Seits etwas verspielt mit fruchtigem Touch. Es ist etwas von beiden was das Parfum ausmacht. Mit diesem Parfum kann dir alles passieren</t>
  </si>
  <si>
    <t>Annahh</t>
  </si>
  <si>
    <t>[Diese Bewertung wurde nach Erhalt eines Anreizes (Gutschein, Rabatt, kostenlose Probe, Gewinnspiel, Wettbewerb mit Verlosung, etc.) eingereicht.] Sehr süßlich und nicht lange haltbar. Passt gut für Sommer.</t>
  </si>
  <si>
    <t>Ali</t>
  </si>
  <si>
    <t>[Diese Bewertung wurde nach Erhalt eines Anreizes (Gutschein, Rabatt, kostenlose Probe, Gewinnspiel, Wettbewerb mit Verlosung, etc.) eingereicht.] wunderbarer Geruch, sehr anhaltend und stark.Vielen Dank</t>
  </si>
  <si>
    <t>Alexa32</t>
  </si>
  <si>
    <t>[Diese Bewertung wurde nach Erhalt eines Anreizes (Gutschein, Rabatt, kostenlose Probe, Gewinnspiel, Wettbewerb mit Verlosung, etc.) eingereicht.] Es ist eine wunderschöne Duft. Halt lang und riecht wow. Würde auf jeden Fall das kaufen</t>
  </si>
  <si>
    <t>[Diese Bewertung wurde nach Erhalt eines Anreizes (Gutschein, Rabatt, kostenlose Probe, Gewinnspiel, Wettbewerb mit Verlosung, etc.) eingereicht.] Ich finde es viel zu süß.... war auch die  meinung meiner Freundinnen</t>
  </si>
  <si>
    <t>Ichia3</t>
  </si>
  <si>
    <t>[Diese Bewertung wurde nach Erhalt eines Anreizes (Gutschein, Rabatt, kostenlose Probe, Gewinnspiel, Wettbewerb mit Verlosung, etc.) eingereicht.] Angenehmer, maskuliner Duft. Sehr gefällig, für jeden Anlass geeignet.</t>
  </si>
  <si>
    <t>late.bond</t>
  </si>
  <si>
    <t>[Diese Bewertung wurde nach Erhalt eines Anreizes (Gutschein, Rabatt, kostenlose Probe, Gewinnspiel, Wettbewerb mit Verlosung, etc.) eingereicht.] Nur zum empfehlen, ist mega!! Richt angenehm und frisch!</t>
  </si>
  <si>
    <t>ElenaY.</t>
  </si>
  <si>
    <t>[Diese Bewertung wurde nach Erhalt eines Anreizes (Gutschein, Rabatt, kostenlose Probe, Gewinnspiel, Wettbewerb mit Verlosung, etc.) eingereicht.] Ein angenehmer aber sehr aufdringlicher Duft. Es hält sehr lange an</t>
  </si>
  <si>
    <t>Blackrose</t>
  </si>
  <si>
    <t>[Diese Bewertung wurde nach Erhalt eines Anreizes (Gutschein, Rabatt, kostenlose Probe, Gewinnspiel, Wettbewerb mit Verlosung, etc.) eingereicht.] Sehr gute Dufte. Werde die kaufen. Ich habe auch an meine Familie und Freunde mitgeteilt</t>
  </si>
  <si>
    <t>MB0204</t>
  </si>
  <si>
    <t>[Diese Bewertung wurde nach Erhalt eines Anreizes (Gutschein, Rabatt, kostenlose Probe, Gewinnspiel, Wettbewerb mit Verlosung, etc.) eingereicht.] Der Duft startet cremig und angenehm aber geht leider in eine sehr synthetische Richtung. Ein Duft mit viel Potenzial, der aber in Richtung Paco Rabanne Phantom geht (dieser war ja auch nicht unbedingt beliebt aufgrund der synthetik)</t>
  </si>
  <si>
    <t>Sushi</t>
  </si>
  <si>
    <t>[Diese Bewertung wurde nach Erhalt eines Anreizes (Gutschein, Rabatt, kostenlose Probe, Gewinnspiel, Wettbewerb mit Verlosung, etc.) eingereicht.] Reicht einfach sehr gut. Reicht man für mehr als 6-7 stunden</t>
  </si>
  <si>
    <t>Sisbert</t>
  </si>
  <si>
    <t>[Diese Bewertung wurde nach Erhalt eines Anreizes (Gutschein, Rabatt, kostenlose Probe, Gewinnspiel, Wettbewerb mit Verlosung, etc.) eingereicht.] Gefällt mir sehr gut. Aber leider zu teuer für mich. -.-</t>
  </si>
  <si>
    <t>Lady7</t>
  </si>
  <si>
    <t>[Diese Bewertung wurde nach Erhalt eines Anreizes (Gutschein, Rabatt, kostenlose Probe, Gewinnspiel, Wettbewerb mit Verlosung, etc.) eingereicht.] ein markanter aber guter Duft. Es hält lang. Die Vanillenote ist sehr ansprechend.</t>
  </si>
  <si>
    <t>Line1505</t>
  </si>
  <si>
    <t>[Diese Bewertung wurde nach Erhalt eines Anreizes (Gutschein, Rabatt, kostenlose Probe, Gewinnspiel, Wettbewerb mit Verlosung, etc.) eingereicht.] Der Duft ist anders, intensiv, aber nicht aufdringlich. Man kann ihn zur jeder Gelegenheit tragen. Die Haltbarkeit ist sehr gut, auch am Abend duftet man noch angenehm.</t>
  </si>
  <si>
    <t>Zykade</t>
  </si>
  <si>
    <t>[Diese Bewertung wurde nach Erhalt eines Anreizes (Gutschein, Rabatt, kostenlose Probe, Gewinnspiel, Wettbewerb mit Verlosung, etc.) eingereicht.] Der Duft hält was er verspricht. Haltbarkeit ist auch okay. Jedenfalls wird man drauf angesprochen</t>
  </si>
  <si>
    <t>AgataB</t>
  </si>
  <si>
    <t>[Diese Bewertung wurde nach Erhalt eines Anreizes (Gutschein, Rabatt, kostenlose Probe, Gewinnspiel, Wettbewerb mit Verlosung, etc.) eingereicht.] Einfach toller Duft. Sehr sinnlich.               😀</t>
  </si>
  <si>
    <t>Jess82240</t>
  </si>
  <si>
    <t>[Diese Bewertung wurde nach Erhalt eines Anreizes (Gutschein, Rabatt, kostenlose Probe, Gewinnspiel, Wettbewerb mit Verlosung, etc.) eingereicht.] Mal wieder super gelungen der neue Duft von paco rananne</t>
  </si>
  <si>
    <t>Ivga777</t>
  </si>
  <si>
    <t>[Diese Bewertung wurde nach Erhalt eines Anreizes (Gutschein, Rabatt, kostenlose Probe, Gewinnspiel, Wettbewerb mit Verlosung, etc.) eingereicht.] Sehr widerstandsfähig.  Aromen sind angenehm.  nicht reizender Geruch.</t>
  </si>
  <si>
    <t>Lisa819</t>
  </si>
  <si>
    <t>[Diese Bewertung wurde nach Erhalt eines Anreizes (Gutschein, Rabatt, kostenlose Probe, Gewinnspiel, Wettbewerb mit Verlosung, etc.) eingereicht.] Ich finde den Duft gut. Er riecht angenehm und ist wahrnehmbar, aber nicht aufdringlich.</t>
  </si>
  <si>
    <t>Diana81</t>
  </si>
  <si>
    <t>[Diese Bewertung wurde nach Erhalt eines Anreizes (Gutschein, Rabatt, kostenlose Probe, Gewinnspiel, Wettbewerb mit Verlosung, etc.) eingereicht.] Tolles Dufterlebnis, bin sofort Frau angesprochen worden</t>
  </si>
  <si>
    <t>Hombre</t>
  </si>
  <si>
    <t>[Diese Bewertung wurde nach Erhalt eines Anreizes (Gutschein, Rabatt, kostenlose Probe, Gewinnspiel, Wettbewerb mit Verlosung, etc.) eingereicht.] Angenehmer, langanhaltender Duft.Fand auch meine Partnerin gut. Möglich das ich das von ihr mal geschenkt bekommen werde</t>
  </si>
  <si>
    <t>[Diese Bewertung wurde nach Erhalt eines Anreizes (Gutschein, Rabatt, kostenlose Probe, Gewinnspiel, Wettbewerb mit Verlosung, etc.) eingereicht.] Die Mischung aus holzig und süßlich-herb ist etwas Besonderes. Der Duft ist warm und maskulin.</t>
  </si>
  <si>
    <t>Olli87</t>
  </si>
  <si>
    <t>[Diese Bewertung wurde nach Erhalt eines Anreizes (Gutschein, Rabatt, kostenlose Probe, Gewinnspiel, Wettbewerb mit Verlosung, etc.) eingereicht.] Mir gefällt der Duft sehr, weil er nicht zu aufdringlich ist und wunderbar riecht. Sehr zufrieden!</t>
  </si>
  <si>
    <t>[Diese Bewertung wurde nach Erhalt eines Anreizes (Gutschein, Rabatt, kostenlose Probe, Gewinnspiel, Wettbewerb mit Verlosung, etc.) eingereicht.] Es sind wirklich zwei schöne Düfte. Aber es ist halt eine Geschmackssache</t>
  </si>
  <si>
    <t>TJ204</t>
  </si>
  <si>
    <t>[Diese Bewertung wurde nach Erhalt eines Anreizes (Gutschein, Rabatt, kostenlose Probe, Gewinnspiel, Wettbewerb mit Verlosung, etc.) eingereicht.] Der Duft ist sehr angenehm und nicht zu aufdringlich. Mein Eunsch wäre das er ein bisschbisschen länger hält.</t>
  </si>
  <si>
    <t>Sanja1901</t>
  </si>
  <si>
    <t>[Diese Bewertung wurde nach Erhalt eines Anreizes (Gutschein, Rabatt, kostenlose Probe, Gewinnspiel, Wettbewerb mit Verlosung, etc.) eingereicht.] Super Duft,ich empfhele to meinen Freundin... Toll für Sommerzeit und Urlaub,alle können Elixir benutzen...</t>
  </si>
  <si>
    <t>Nastja</t>
  </si>
  <si>
    <t>[Diese Bewertung wurde nach Erhalt eines Anreizes (Gutschein, Rabatt, kostenlose Probe, Gewinnspiel, Wettbewerb mit Verlosung, etc.) eingereicht.] Empfehlenswert!!! Ein toller Duft 👍🏼👍🏼👍🏼👍🏼👍🏼👍🏼👍🏼👍🏼👍🏼👍🏼👍🏼👍🏼👍🏼👍🏼👍🏼👍🏼👍🏼👍🏼👍🏼</t>
  </si>
  <si>
    <t>[Diese Bewertung wurde nach Erhalt eines Anreizes (Gutschein, Rabatt, kostenlose Probe, Gewinnspiel, Wettbewerb mit Verlosung, etc.) eingereicht.] Ich bin sehr überrascht von den neue Parfüm. Es duftet herrlich und man bekommt sofort das eine tolle Hautgefühl.</t>
  </si>
  <si>
    <t>Rinki</t>
  </si>
  <si>
    <t>[Diese Bewertung wurde nach Erhalt eines Anreizes (Gutschein, Rabatt, kostenlose Probe, Gewinnspiel, Wettbewerb mit Verlosung, etc.) eingereicht.] Sehr toller Duft. Nicht zu stark aber auch nicht zu leicht. Genau richtig halt.</t>
  </si>
  <si>
    <t>Schokolinse76</t>
  </si>
  <si>
    <t>[Diese Bewertung wurde nach Erhalt eines Anreizes (Gutschein, Rabatt, kostenlose Probe, Gewinnspiel, Wettbewerb mit Verlosung, etc.) eingereicht.] Der Duft gefiel mir sehr,sehr gut.Würde ich auf jeden Fall kaufen.</t>
  </si>
  <si>
    <t>Vekima</t>
  </si>
  <si>
    <t>[Diese Bewertung wurde nach Erhalt eines Anreizes (Gutschein, Rabatt, kostenlose Probe, Gewinnspiel, Wettbewerb mit Verlosung, etc.) eingereicht.] Liebe den Duft 😍😍😍 ist ganz weit oben 🔝 finde könnte man auch das ganze Jahr über tragen. War so begeistert 🤩</t>
  </si>
  <si>
    <t>Kerry80</t>
  </si>
  <si>
    <t>[Diese Bewertung wurde nach Erhalt eines Anreizes (Gutschein, Rabatt, kostenlose Probe, Gewinnspiel, Wettbewerb mit Verlosung, etc.) eingereicht.] Der Duft ist sehr blumig. Hält wirklich lange znd behält seinen Duft. Wurde auch schon angesprochen wie das Parfüm heisst. Absolute Empfehlung</t>
  </si>
  <si>
    <t>Tanja-Mm</t>
  </si>
  <si>
    <t>[Diese Bewertung wurde nach Erhalt eines Anreizes (Gutschein, Rabatt, kostenlose Probe, Gewinnspiel, Wettbewerb mit Verlosung, etc.) eingereicht.] Ich finde den Duft richtig schönHält den ganzen Tag</t>
  </si>
  <si>
    <t>Jennuefair</t>
  </si>
  <si>
    <t>[Diese Bewertung wurde nach Erhalt eines Anreizes (Gutschein, Rabatt, kostenlose Probe, Gewinnspiel, Wettbewerb mit Verlosung, etc.) eingereicht.] Der Duft ist sehr langanhaltend und intensiv. Er hat eine sehr maskuline Note.</t>
  </si>
  <si>
    <t>Sysy</t>
  </si>
  <si>
    <t>[Diese Bewertung wurde nach Erhalt eines Anreizes (Gutschein, Rabatt, kostenlose Probe, Gewinnspiel, Wettbewerb mit Verlosung, etc.) eingereicht.] Angenehm starker Duft, hält den ganzen Tag. Riecht unfassbar gut!</t>
  </si>
  <si>
    <t>Alonena</t>
  </si>
  <si>
    <t>[Diese Bewertung wurde nach Erhalt eines Anreizes (Gutschein, Rabatt, kostenlose Probe, Gewinnspiel, Wettbewerb mit Verlosung, etc.) eingereicht.] Das Parfum roch an meinem Mann sehr angenehm, ihm hat es leider nicht so ganz gefallen.</t>
  </si>
  <si>
    <t>Elle</t>
  </si>
  <si>
    <t>[Diese Bewertung wurde nach Erhalt eines Anreizes (Gutschein, Rabatt, kostenlose Probe, Gewinnspiel, Wettbewerb mit Verlosung, etc.) eingereicht.] Passt zu einem modernen Mann. Intensiv, maskulin, dynamisch und doch frisch</t>
  </si>
  <si>
    <t>Angi 989</t>
  </si>
  <si>
    <t>[Diese Bewertung wurde nach Erhalt eines Anreizes (Gutschein, Rabatt, kostenlose Probe, Gewinnspiel, Wettbewerb mit Verlosung, etc.) eingereicht.] Finde den Duft einfach wunderbar nicht aufdringlich aber auch sehr intensiv langanhaltend</t>
  </si>
  <si>
    <t>Ilo</t>
  </si>
  <si>
    <t>[Diese Bewertung wurde nach Erhalt eines Anreizes (Gutschein, Rabatt, kostenlose Probe, Gewinnspiel, Wettbewerb mit Verlosung, etc.) eingereicht.] Das Parfüm riecht sehr gut. Verführerisch. Das perfekte Parfüm für Männer.</t>
  </si>
  <si>
    <t>Dragonlady</t>
  </si>
  <si>
    <t>[Diese Bewertung wurde nach Erhalt eines Anreizes (Gutschein, Rabatt, kostenlose Probe, Gewinnspiel, Wettbewerb mit Verlosung, etc.) eingereicht.] Habe den duft als probe bekommen Sehr schöner Duft betörend und feminin</t>
  </si>
  <si>
    <t>Tugceeee</t>
  </si>
  <si>
    <t>[Diese Bewertung wurde nach Erhalt eines Anreizes (Gutschein, Rabatt, kostenlose Probe, Gewinnspiel, Wettbewerb mit Verlosung, etc.) eingereicht.] Einfach ein traumduft für die Frauenwelt, man kann den Duft nicht beschreiben, und das ist, dass besondere daran, einfach super.</t>
  </si>
  <si>
    <t>Nati</t>
  </si>
  <si>
    <t>[Diese Bewertung wurde nach Erhalt eines Anreizes (Gutschein, Rabatt, kostenlose Probe, Gewinnspiel, Wettbewerb mit Verlosung, etc.) eingereicht.] Ein toller Duft. Mein Lieblingsduft. Ich bekomme keine Kopfschmerzen und er hält sich so lange.</t>
  </si>
  <si>
    <t>Julezhst</t>
  </si>
  <si>
    <t>[Diese Bewertung wurde nach Erhalt eines Anreizes (Gutschein, Rabatt, kostenlose Probe, Gewinnspiel, Wettbewerb mit Verlosung, etc.) eingereicht.] Wir mögen den neuen Duft von Paco Rabanne sehr. Ein intensiver und schöner Duft.</t>
  </si>
  <si>
    <t>SAR.E</t>
  </si>
  <si>
    <t>[Diese Bewertung wurde nach Erhalt eines Anreizes (Gutschein, Rabatt, kostenlose Probe, Gewinnspiel, Wettbewerb mit Verlosung, etc.) eingereicht.] Die Düfte sind unglaublich gut. IchIch wurede sehr oft angesprochen was das für ein Parfüm ist, weil es so gut riecht. Definitiv eine Kaufempfehlung!</t>
  </si>
  <si>
    <t>Kisiifa</t>
  </si>
  <si>
    <t>[Diese Bewertung wurde nach Erhalt eines Anreizes (Gutschein, Rabatt, kostenlose Probe, Gewinnspiel, Wettbewerb mit Verlosung, etc.) eingereicht.] I personally love the scent so much and it lasts for over48hours</t>
  </si>
  <si>
    <t>Juliane1981</t>
  </si>
  <si>
    <t>[Diese Bewertung wurde nach Erhalt eines Anreizes (Gutschein, Rabatt, kostenlose Probe, Gewinnspiel, Wettbewerb mit Verlosung, etc.) eingereicht.] Ein Duft der Sinne und Leidenschaft der einen umhaut</t>
  </si>
  <si>
    <t>Jannes</t>
  </si>
  <si>
    <t>[Diese Bewertung wurde nach Erhalt eines Anreizes (Gutschein, Rabatt, kostenlose Probe, Gewinnspiel, Wettbewerb mit Verlosung, etc.) eingereicht.] Der Duft gefällt mir wirklich gut; schön frisch und angenehm.Aber die Probe als "Sprüh-Karte" ist sehr unpraktisch.Daher konnte ich ihn nicht ausreichend testen.Ein Fläschchen wäre besser gewesen.</t>
  </si>
  <si>
    <t>Lina</t>
  </si>
  <si>
    <t>[Diese Bewertung wurde nach Erhalt eines Anreizes (Gutschein, Rabatt, kostenlose Probe, Gewinnspiel, Wettbewerb mit Verlosung, etc.) eingereicht.] Hält lange und riecht super  und gefällt mir und meinen Umwelt sehr</t>
  </si>
  <si>
    <t>Anna1976</t>
  </si>
  <si>
    <t>[Diese Bewertung wurde nach Erhalt eines Anreizes (Gutschein, Rabatt, kostenlose Probe, Gewinnspiel, Wettbewerb mit Verlosung, etc.) eingereicht.] Es duftet so angenehm gut ,wurde in Zukunft kaufen ,und empfehlen meiner Freundin</t>
  </si>
  <si>
    <t>Bababubu</t>
  </si>
  <si>
    <t>[Diese Bewertung wurde nach Erhalt eines Anreizes (Gutschein, Rabatt, kostenlose Probe, Gewinnspiel, Wettbewerb mit Verlosung, etc.) eingereicht.] Riecht echt sehr angenehm, hält gut an nicht zu penetrant</t>
  </si>
  <si>
    <t>Marina_neirotarget</t>
  </si>
  <si>
    <t>[Diese Bewertung wurde nach Erhalt eines Anreizes (Gutschein, Rabatt, kostenlose Probe, Gewinnspiel, Wettbewerb mit Verlosung, etc.) eingereicht.] Super Produkt.  Sehr leicht und schön. Ich mag sich.</t>
  </si>
  <si>
    <t>Amy90</t>
  </si>
  <si>
    <t>[Diese Bewertung wurde nach Erhalt eines Anreizes (Gutschein, Rabatt, kostenlose Probe, Gewinnspiel, Wettbewerb mit Verlosung, etc.) eingereicht.] Es riecht einfach nach Frühling raus gehen spaß haben und doch sinnlich</t>
  </si>
  <si>
    <t>Mimi77</t>
  </si>
  <si>
    <t>[Diese Bewertung wurde nach Erhalt eines Anreizes (Gutschein, Rabatt, kostenlose Probe, Gewinnspiel, Wettbewerb mit Verlosung, etc.) eingereicht.] Riech einfach himmlisch , sehr angenehmer toller Duft</t>
  </si>
  <si>
    <t>StIng</t>
  </si>
  <si>
    <t>[Diese Bewertung wurde nach Erhalt eines Anreizes (Gutschein, Rabatt, kostenlose Probe, Gewinnspiel, Wettbewerb mit Verlosung, etc.) eingereicht.] Der Duft gefällt mir soooo sehr. Ich habe ihn mir bereits gekauft und ich benutze ihn zur Zeit jeden Tag ❤️</t>
  </si>
  <si>
    <t>Ana</t>
  </si>
  <si>
    <t>[Diese Bewertung wurde nach Erhalt eines Anreizes (Gutschein, Rabatt, kostenlose Probe, Gewinnspiel, Wettbewerb mit Verlosung, etc.) eingereicht.] It smells very sexy, very manly. I love it! I will recommend it to may male friends for sure.</t>
  </si>
  <si>
    <t>Johanna</t>
  </si>
  <si>
    <t>[Diese Bewertung wurde nach Erhalt eines Anreizes (Gutschein, Rabatt, kostenlose Probe, Gewinnspiel, Wettbewerb mit Verlosung, etc.) eingereicht.] Hält lange, sehr interessante Duftnote. Gerne immer wieder</t>
  </si>
  <si>
    <t>[Diese Bewertung wurde nach Erhalt eines Anreizes (Gutschein, Rabatt, kostenlose Probe, Gewinnspiel, Wettbewerb mit Verlosung, etc.) eingereicht.] Hat mich den ganzen Tag perfekt riechen durch den Tag gebracht!</t>
  </si>
  <si>
    <t>Andy2345</t>
  </si>
  <si>
    <t>[Diese Bewertung wurde nach Erhalt eines Anreizes (Gutschein, Rabatt, kostenlose Probe, Gewinnspiel, Wettbewerb mit Verlosung, etc.) eingereicht.] Absolut zu empfehlen, ich habe mir den Duft auch schon gekauft, und sehr viele Komplimente erhalten.</t>
  </si>
  <si>
    <t>Olga</t>
  </si>
  <si>
    <t>[Diese Bewertung wurde nach Erhalt eines Anreizes (Gutschein, Rabatt, kostenlose Probe, Gewinnspiel, Wettbewerb mit Verlosung, etc.) eingereicht.] Okay, aber nicht mein Duft. Aber der Geruch ist gut und langanhaltend.</t>
  </si>
  <si>
    <t>Stasy91</t>
  </si>
  <si>
    <t>[Diese Bewertung wurde nach Erhalt eines Anreizes (Gutschein, Rabatt, kostenlose Probe, Gewinnspiel, Wettbewerb mit Verlosung, etc.) eingereicht.] Das Parfum hat mir sehr gut gefallen. Intensiver und reichhaltiger Geschmack! Ich habe vor, die Vollversion zu kaufen.</t>
  </si>
  <si>
    <t>Lyudmila</t>
  </si>
  <si>
    <t>[Diese Bewertung wurde nach Erhalt eines Anreizes (Gutschein, Rabatt, kostenlose Probe, Gewinnspiel, Wettbewerb mit Verlosung, etc.) eingereicht.] Ein luxuriöser Duft, der Sie dank einer wunderbaren Kombination aus raffinierten Tönen, die echten Siegen im Leben gewidmet sind, unbesiegbar macht.</t>
  </si>
  <si>
    <t>Kay6001</t>
  </si>
  <si>
    <t>[Diese Bewertung wurde nach Erhalt eines Anreizes (Gutschein, Rabatt, kostenlose Probe, Gewinnspiel, Wettbewerb mit Verlosung, etc.) eingereicht.] Der Duft wirkt sehr lebendig und wunderbar, werden wir wieder kaufen.</t>
  </si>
  <si>
    <t>Tiffany</t>
  </si>
  <si>
    <t>[Diese Bewertung wurde nach Erhalt eines Anreizes (Gutschein, Rabatt, kostenlose Probe, Gewinnspiel, Wettbewerb mit Verlosung, etc.) eingereicht.] Toller Duft! Ich werde mir diesen Duft auf jedenfall zulegen!</t>
  </si>
  <si>
    <t>Sleep</t>
  </si>
  <si>
    <t>[Diese Bewertung wurde nach Erhalt eines Anreizes (Gutschein, Rabatt, kostenlose Probe, Gewinnspiel, Wettbewerb mit Verlosung, etc.) eingereicht.] Das Produkt riecht sehr angenehm und der geruch hält auch lange</t>
  </si>
  <si>
    <t>Dani</t>
  </si>
  <si>
    <t>[Diese Bewertung wurde nach Erhalt eines Anreizes (Gutschein, Rabatt, kostenlose Probe, Gewinnspiel, Wettbewerb mit Verlosung, etc.) eingereicht.] Ein wirklich toller Duft. Langanhaltend und frisch</t>
  </si>
  <si>
    <t>Sheeva</t>
  </si>
  <si>
    <t>[Diese Bewertung wurde nach Erhalt eines Anreizes (Gutschein, Rabatt, kostenlose Probe, Gewinnspiel, Wettbewerb mit Verlosung, etc.) eingereicht.] Mein Freund und ich lieben diesen Duft einfach. Er ist warm und versprüht etwas unheimlich wohliges</t>
  </si>
  <si>
    <t>Kamil H.</t>
  </si>
  <si>
    <t>[Diese Bewertung wurde nach Erhalt eines Anreizes (Gutschein, Rabatt, kostenlose Probe, Gewinnspiel, Wettbewerb mit Verlosung, etc.) eingereicht.] Nach dem Probe von Elixir Ich musste es haben. Sofort gekauft.</t>
  </si>
  <si>
    <t>[Diese Bewertung wurde nach Erhalt eines Anreizes (Gutschein, Rabatt, kostenlose Probe, Gewinnspiel, Wettbewerb mit Verlosung, etc.) eingereicht.] Ein überlegener, eleganter Duft, perfekt für jeden Tag</t>
  </si>
  <si>
    <t>Lino424</t>
  </si>
  <si>
    <t>[Diese Bewertung wurde nach Erhalt eines Anreizes (Gutschein, Rabatt, kostenlose Probe, Gewinnspiel, Wettbewerb mit Verlosung, etc.) eingereicht.] Wer den Geruch Tonkabone mag ist hier genau richtig er kommt sehr intensiv durch und hält sich auch echt lang</t>
  </si>
  <si>
    <t>Okxn</t>
  </si>
  <si>
    <t>[Diese Bewertung wurde nach Erhalt eines Anreizes (Gutschein, Rabatt, kostenlose Probe, Gewinnspiel, Wettbewerb mit Verlosung, etc.) eingereicht.] Der Duft ist wirklich nichts besonderes aber riecht dennoch gut.</t>
  </si>
  <si>
    <t>Ana Maria S</t>
  </si>
  <si>
    <t>[Diese Bewertung wurde nach Erhalt eines Anreizes (Gutschein, Rabatt, kostenlose Probe, Gewinnspiel, Wettbewerb mit Verlosung, etc.) eingereicht.] Ich mag dieses Parfüm sehr, es ist mein Favorit.  Das wird mein Ostergeschenk.</t>
  </si>
  <si>
    <t>Simi</t>
  </si>
  <si>
    <t>[Diese Bewertung wurde nach Erhalt eines Anreizes (Gutschein, Rabatt, kostenlose Probe, Gewinnspiel, Wettbewerb mit Verlosung, etc.) eingereicht.] Es riecht total angenehm. Es hält auch sehr lang. Ich habe nur positive  Rezensionen bekommen.</t>
  </si>
  <si>
    <t>Ivana</t>
  </si>
  <si>
    <t>[Diese Bewertung wurde nach Erhalt eines Anreizes (Gutschein, Rabatt, kostenlose Probe, Gewinnspiel, Wettbewerb mit Verlosung, etc.) eingereicht.] Es war sehr wenig davon, ich konnte es nicht einmal testen.</t>
  </si>
  <si>
    <t>Olli84</t>
  </si>
  <si>
    <t>[Diese Bewertung wurde nach Erhalt eines Anreizes (Gutschein, Rabatt, kostenlose Probe, Gewinnspiel, Wettbewerb mit Verlosung, etc.) eingereicht.] Absolut Hammer der Duft. Kommt überall gut an. Absolute Kauf Empfehlung</t>
  </si>
  <si>
    <t>Andue</t>
  </si>
  <si>
    <t>[Diese Bewertung wurde nach Erhalt eines Anreizes (Gutschein, Rabatt, kostenlose Probe, Gewinnspiel, Wettbewerb mit Verlosung, etc.) eingereicht.] Der Duft ist maskulin und langanhaltend, ideal für jeden Tag. Allerdings finden mein Mann und ich die Duftrichtung eher passend für jüngere Männer!</t>
  </si>
  <si>
    <t>MarcinGz</t>
  </si>
  <si>
    <t>[Diese Bewertung wurde nach Erhalt eines Anreizes (Gutschein, Rabatt, kostenlose Probe, Gewinnspiel, Wettbewerb mit Verlosung, etc.) eingereicht.] Benutze den Standart aber werde aufjedenfall auf elixir wechseln mega Duft und hält auch lange.</t>
  </si>
  <si>
    <t>Justin</t>
  </si>
  <si>
    <t>[Diese Bewertung wurde nach Erhalt eines Anreizes (Gutschein, Rabatt, kostenlose Probe, Gewinnspiel, Wettbewerb mit Verlosung, etc.) eingereicht.] Invictus victory elixir riecht sehr gut und macht auch süchtig</t>
  </si>
  <si>
    <t>Kirschliesel89</t>
  </si>
  <si>
    <t>[Diese Bewertung wurde nach Erhalt eines Anreizes (Gutschein, Rabatt, kostenlose Probe, Gewinnspiel, Wettbewerb mit Verlosung, etc.) eingereicht.] Das Parfum riecht etwas süßlich. Es ist allerdings etwas ungewöhnlich für einen Männerduft, sodass es für Entdecker geeignet sein kann.</t>
  </si>
  <si>
    <t>Hank84</t>
  </si>
  <si>
    <t>[Diese Bewertung wurde nach Erhalt eines Anreizes (Gutschein, Rabatt, kostenlose Probe, Gewinnspiel, Wettbewerb mit Verlosung, etc.) eingereicht.] Riecht wirklich super! Würde ich jederzeit weiterempfehlen.</t>
  </si>
  <si>
    <t>Wuselchen</t>
  </si>
  <si>
    <t>[Diese Bewertung wurde nach Erhalt eines Anreizes (Gutschein, Rabatt, kostenlose Probe, Gewinnspiel, Wettbewerb mit Verlosung, etc.) eingereicht.] Locker,frisch und edel. Kann man super täglich tragen. Es ist auch immer wieder toll wenn Nasen hinter einem her laufen</t>
  </si>
  <si>
    <t>Johanna1969</t>
  </si>
  <si>
    <t>[Diese Bewertung wurde nach Erhalt eines Anreizes (Gutschein, Rabatt, kostenlose Probe, Gewinnspiel, Wettbewerb mit Verlosung, etc.) eingereicht.] ... inspiriert von der geheimnisvollen Kraft der Blumen; ein einzigartiger fruchtig-süßer Duft; kommt in einem dekorativen Flakon; nicht zu aufdringlich für den Tag, genau richtig für den Abend... nur das riechen des Parfums und gab mir sofort das Gefühl: "ja, ich bin es Wer!". Und bin ich ja, auch ohne das Parfum, wie jeder anderen. Nur das Parfum unterstreicht und betont es.</t>
  </si>
  <si>
    <t>masie10121975</t>
  </si>
  <si>
    <t>[Diese Bewertung wurde nach Erhalt eines Anreizes (Gutschein, Rabatt, kostenlose Probe, Gewinnspiel, Wettbewerb mit Verlosung, etc.) eingereicht.] Kann ich nur weiterempfehlen. Atemberaubender Duft, der langanhaltend ist und das gewisse Etwas besitzt.</t>
  </si>
  <si>
    <t>Wikusik7</t>
  </si>
  <si>
    <t>[Diese Bewertung wurde nach Erhalt eines Anreizes (Gutschein, Rabatt, kostenlose Probe, Gewinnspiel, Wettbewerb mit Verlosung, etc.) eingereicht.] Beide Düfte riechen ganz gut 👍  hält sehr lange an, leider waren die Proben sehr schnell leer.  😀</t>
  </si>
  <si>
    <t>Kim</t>
  </si>
  <si>
    <t>[Diese Bewertung wurde nach Erhalt eines Anreizes (Gutschein, Rabatt, kostenlose Probe, Gewinnspiel, Wettbewerb mit Verlosung, etc.) eingereicht.] Toller Duft. Intensiv und maskulin. Würzig, holzig und leicht süß. Sehr zu empfehlen. Werde ich nachkaufen.</t>
  </si>
  <si>
    <t>Bib</t>
  </si>
  <si>
    <t>[Diese Bewertung wurde nach Erhalt eines Anreizes (Gutschein, Rabatt, kostenlose Probe, Gewinnspiel, Wettbewerb mit Verlosung, etc.) eingereicht.] Der Duft ist sehr reif und sinnlich, bleibt sehr lange, man duftet den ganzen Tag lang.</t>
  </si>
  <si>
    <t>Netti_loves</t>
  </si>
  <si>
    <t>[Diese Bewertung wurde nach Erhalt eines Anreizes (Gutschein, Rabatt, kostenlose Probe, Gewinnspiel, Wettbewerb mit Verlosung, etc.) eingereicht.] Guter Geruch, der langanhaltend ist. Ich mag es ja blumig und das ist der Duft.</t>
  </si>
  <si>
    <t>Jessy 84</t>
  </si>
  <si>
    <t>[Diese Bewertung wurde nach Erhalt eines Anreizes (Gutschein, Rabatt, kostenlose Probe, Gewinnspiel, Wettbewerb mit Verlosung, etc.) eingereicht.] Absolut begeistert von diesem Duft hält auch sehr lange toller Duft</t>
  </si>
  <si>
    <t>Simona95</t>
  </si>
  <si>
    <t>[Diese Bewertung wurde nach Erhalt eines Anreizes (Gutschein, Rabatt, kostenlose Probe, Gewinnspiel, Wettbewerb mit Verlosung, etc.) eingereicht.] Ich mag es sehr , super duft, suss und floral, meine neue liebe duft</t>
  </si>
  <si>
    <t>Kay 0815</t>
  </si>
  <si>
    <t>[Diese Bewertung wurde nach Erhalt eines Anreizes (Gutschein, Rabatt, kostenlose Probe, Gewinnspiel, Wettbewerb mit Verlosung, etc.) eingereicht.] Nicht schlecht aber es gibt bestimmt noch bessere Düfte. ( Geschmackssache)</t>
  </si>
  <si>
    <t>[Diese Bewertung wurde nach Erhalt eines Anreizes (Gutschein, Rabatt, kostenlose Probe, Gewinnspiel, Wettbewerb mit Verlosung, etc.) eingereicht.] Unbequeme Testmuster. Konnte die Aromen nicht riechen.</t>
  </si>
  <si>
    <t>Dine83</t>
  </si>
  <si>
    <t>[Diese Bewertung wurde nach Erhalt eines Anreizes (Gutschein, Rabatt, kostenlose Probe, Gewinnspiel, Wettbewerb mit Verlosung, etc.) eingereicht.] Super Duft 😀 sehr angenehm zu tragen. Riecht toll.</t>
  </si>
  <si>
    <t>Vennik</t>
  </si>
  <si>
    <t>[Diese Bewertung wurde nach Erhalt eines Anreizes (Gutschein, Rabatt, kostenlose Probe, Gewinnspiel, Wettbewerb mit Verlosung, etc.) eingereicht.] Ich empfehle es meinen Freunden.Tolle Duft.Ich liebe diese Duft</t>
  </si>
  <si>
    <t>Gemm</t>
  </si>
  <si>
    <t>[Diese Bewertung wurde nach Erhalt eines Anreizes (Gutschein, Rabatt, kostenlose Probe, Gewinnspiel, Wettbewerb mit Verlosung, etc.) eingereicht.] es ist fantastisch.  ein angenehmer und weicher Geruch</t>
  </si>
  <si>
    <t>Mell1983</t>
  </si>
  <si>
    <t>[Diese Bewertung wurde nach Erhalt eines Anreizes (Gutschein, Rabatt, kostenlose Probe, Gewinnspiel, Wettbewerb mit Verlosung, etc.) eingereicht.] Ich habe die Probe meinem Freund gegeben. Es duftet intensiv frisch uund sportlich. Hält den ganzen Tag</t>
  </si>
  <si>
    <t>Arivel</t>
  </si>
  <si>
    <t>[Diese Bewertung wurde nach Erhalt eines Anreizes (Gutschein, Rabatt, kostenlose Probe, Gewinnspiel, Wettbewerb mit Verlosung, etc.) eingereicht.] Toller Duft, der lange hält und nicht aufdringlich ist</t>
  </si>
  <si>
    <t>[Diese Bewertung wurde nach Erhalt eines Anreizes (Gutschein, Rabatt, kostenlose Probe, Gewinnspiel, Wettbewerb mit Verlosung, etc.) eingereicht.] Hat mir sehr gefällt! Ich habe gekauft ein für mich und für mein Freund</t>
  </si>
  <si>
    <t>Tia90</t>
  </si>
  <si>
    <t>[Diese Bewertung wurde nach Erhalt eines Anreizes (Gutschein, Rabatt, kostenlose Probe, Gewinnspiel, Wettbewerb mit Verlosung, etc.) eingereicht.] Der Duft gefällt mir sehr. Sehr maskulin und sexy.</t>
  </si>
  <si>
    <t>Malaak</t>
  </si>
  <si>
    <t>[Diese Bewertung wurde nach Erhalt eines Anreizes (Gutschein, Rabatt, kostenlose Probe, Gewinnspiel, Wettbewerb mit Verlosung, etc.) eingereicht.] schöner maskuliner Duft passt zu Frühling! ist auch langanhaltend</t>
  </si>
  <si>
    <t>R27.raw</t>
  </si>
  <si>
    <t>[Diese Bewertung wurde nach Erhalt eines Anreizes (Gutschein, Rabatt, kostenlose Probe, Gewinnspiel, Wettbewerb mit Verlosung, etc.) eingereicht.] Ich finde das Victory Elixir  im Anfang sehr frisch und süß , dann bekommt es ein wunderbares Duft ,das immer Kompliment bekommen würden. Longevity ist über 8 Stunden und mehr.</t>
  </si>
  <si>
    <t>Mr.TOo &amp; Mrs.TOo</t>
  </si>
  <si>
    <t>[Diese Bewertung wurde nach Erhalt eines Anreizes (Gutschein, Rabatt, kostenlose Probe, Gewinnspiel, Wettbewerb mit Verlosung, etc.) eingereicht.] Ein sehr schöner und vor allem langanhaltender Duft</t>
  </si>
  <si>
    <t>Dennis1995</t>
  </si>
  <si>
    <t>[Diese Bewertung wurde nach Erhalt eines Anreizes (Gutschein, Rabatt, kostenlose Probe, Gewinnspiel, Wettbewerb mit Verlosung, etc.) eingereicht.] Das Invictus Victory Elixir hat einen herrlich angenehmen Duft der dabei nicht zu aufdringlich wirkt. Er schmiegt sich förmlich an und entfaltet einen frischen Duft</t>
  </si>
  <si>
    <t>Nina</t>
  </si>
  <si>
    <t>[Diese Bewertung wurde nach Erhalt eines Anreizes (Gutschein, Rabatt, kostenlose Probe, Gewinnspiel, Wettbewerb mit Verlosung, etc.) eingereicht.] Super Parfüm wir lieben es! Preisleistung top hält den ganzen Tag</t>
  </si>
  <si>
    <t>[Diese Bewertung wurde nach Erhalt eines Anreizes (Gutschein, Rabatt, kostenlose Probe, Gewinnspiel, Wettbewerb mit Verlosung, etc.) eingereicht.] Schönen Notenduft und sinnig, Duft bleibt ca. 5 Stunde aber fällt mir sehr gut</t>
  </si>
  <si>
    <t>Koenigin</t>
  </si>
  <si>
    <t>[Diese Bewertung wurde nach Erhalt eines Anreizes (Gutschein, Rabatt, kostenlose Probe, Gewinnspiel, Wettbewerb mit Verlosung, etc.) eingereicht.] Langanhaltend, sehr femininer Duft, nicht aufdringlich</t>
  </si>
  <si>
    <t>[Diese Bewertung wurde nach Erhalt eines Anreizes (Gutschein, Rabatt, kostenlose Probe, Gewinnspiel, Wettbewerb mit Verlosung, etc.) eingereicht.] Good smell, long lasting, recommend.For me the one of the best Paco Rabanne fragrance.  In general I really like the fragrances from this designer.  However, this one is my new favorite with its great vanilla note.</t>
  </si>
  <si>
    <t>Danny81</t>
  </si>
  <si>
    <t>[Diese Bewertung wurde nach Erhalt eines Anreizes (Gutschein, Rabatt, kostenlose Probe, Gewinnspiel, Wettbewerb mit Verlosung, etc.) eingereicht.] Toller Duft, hält lange an, intensiver und erfrischend...</t>
  </si>
  <si>
    <t>Pantax78</t>
  </si>
  <si>
    <t>[Diese Bewertung wurde nach Erhalt eines Anreizes (Gutschein, Rabatt, kostenlose Probe, Gewinnspiel, Wettbewerb mit Verlosung, etc.) eingereicht.] Toller frischer Duft zum täglichen Gebrauch bestens geeignet, zum Weiterempfehlen</t>
  </si>
  <si>
    <t>[Diese Bewertung wurde nach Erhalt eines Anreizes (Gutschein, Rabatt, kostenlose Probe, Gewinnspiel, Wettbewerb mit Verlosung, etc.) eingereicht.] Kostenlose Proben erhalten. Die Düfte gefallen meiner Freundin und mir sehr gut.</t>
  </si>
  <si>
    <t>Selima81</t>
  </si>
  <si>
    <t>[Diese Bewertung wurde nach Erhalt eines Anreizes (Gutschein, Rabatt, kostenlose Probe, Gewinnspiel, Wettbewerb mit Verlosung, etc.) eingereicht.] Sehr schön zu riechen! Würde ihn nicht täglich tragen aber zur Abwechslung toll!</t>
  </si>
  <si>
    <t>Gamze1905</t>
  </si>
  <si>
    <t>[Diese Bewertung wurde nach Erhalt eines Anreizes (Gutschein, Rabatt, kostenlose Probe, Gewinnspiel, Wettbewerb mit Verlosung, etc.) eingereicht.] Auch wie toll die düfte sind, die Verpackung ist beim öffnen schön kaputt gegangen. Ich konnte leider kein guten Tropfen auf die Haut Sprühen, um es ausgiebig zu testen. Leider bin ich daher etwas enttäuscht. Geruchsmäsig top!</t>
  </si>
  <si>
    <t>[Diese Bewertung wurde nach Erhalt eines Anreizes (Gutschein, Rabatt, kostenlose Probe, Gewinnspiel, Wettbewerb mit Verlosung, etc.) eingereicht.] Toller dezenter dennoch intensiver Duft. Perfekt für den kommenden Frühling.</t>
  </si>
  <si>
    <t>[Diese Bewertung wurde nach Erhalt eines Anreizes (Gutschein, Rabatt, kostenlose Probe, Gewinnspiel, Wettbewerb mit Verlosung, etc.) eingereicht.] ich finde die duft sehr gut. es riecht gut und hält lang</t>
  </si>
  <si>
    <t>Vivyana</t>
  </si>
  <si>
    <t>[Diese Bewertung wurde nach Erhalt eines Anreizes (Gutschein, Rabatt, kostenlose Probe, Gewinnspiel, Wettbewerb mit Verlosung, etc.) eingereicht.] Echt guter Duft! Mein Mann sollte maximal zwei Mal sprühen, da der Duft sehr stark ist.</t>
  </si>
  <si>
    <t>F94</t>
  </si>
  <si>
    <t>[Diese Bewertung wurde nach Erhalt eines Anreizes (Gutschein, Rabatt, kostenlose Probe, Gewinnspiel, Wettbewerb mit Verlosung, etc.) eingereicht.] Herrenduft leider nicht überzeugend, war mir für den Hype um Invictus zu unspektakulär, der Damenduft ist aber sehr gelungen, fie Frau hat sich gefreut</t>
  </si>
  <si>
    <t>slvness</t>
  </si>
  <si>
    <t>[Diese Bewertung wurde nach Erhalt eines Anreizes (Gutschein, Rabatt, kostenlose Probe, Gewinnspiel, Wettbewerb mit Verlosung, etc.) eingereicht.] Mein Mann liebt es, weil es einen Hauch von Vanille gibt.</t>
  </si>
  <si>
    <t>nici75</t>
  </si>
  <si>
    <t>[Diese Bewertung wurde nach Erhalt eines Anreizes (Gutschein, Rabatt, kostenlose Probe, Gewinnspiel, Wettbewerb mit Verlosung, etc.) eingereicht.] Sehr angenehmer Duft der lange anhält. Ich liebe ihn.</t>
  </si>
  <si>
    <t>[Diese Bewertung wurde nach Erhalt eines Anreizes (Gutschein, Rabatt, kostenlose Probe, Gewinnspiel, Wettbewerb mit Verlosung, etc.) eingereicht.] Parfums von ausgezeichneter Qualität, ich liebe den Geruch, er bleibt lange auf Kleidung und Haut, ein Aroma, das mich zum Verlieben bringt.</t>
  </si>
  <si>
    <t>Iris</t>
  </si>
  <si>
    <t>[Diese Bewertung wurde nach Erhalt eines Anreizes (Gutschein, Rabatt, kostenlose Probe, Gewinnspiel, Wettbewerb mit Verlosung, etc.) eingereicht.] Was für ein toller Herren Duft ,so  frisch und Männlich und so langanhaltend!! Mein Sohn ist begeistert!</t>
  </si>
  <si>
    <t>Dalia</t>
  </si>
  <si>
    <t>[Diese Bewertung wurde nach Erhalt eines Anreizes (Gutschein, Rabatt, kostenlose Probe, Gewinnspiel, Wettbewerb mit Verlosung, etc.) eingereicht.] Duft gefällt mir.  Sehr intensiv und angenehm.  Ich empfehle weiter.</t>
  </si>
  <si>
    <t>[Diese Bewertung wurde nach Erhalt eines Anreizes (Gutschein, Rabatt, kostenlose Probe, Gewinnspiel, Wettbewerb mit Verlosung, etc.) eingereicht.] Olimpea Flora ist wunderschön bleibt lange ,nur zum empfehlen</t>
  </si>
  <si>
    <t>Board</t>
  </si>
  <si>
    <t>[Diese Bewertung wurde nach Erhalt eines Anreizes (Gutschein, Rabatt, kostenlose Probe, Gewinnspiel, Wettbewerb mit Verlosung, etc.) eingereicht.] Meinem Partner hat es super gefallen, es riecht lange und angenehm</t>
  </si>
  <si>
    <t>Andreea C</t>
  </si>
  <si>
    <t>[Diese Bewertung wurde nach Erhalt eines Anreizes (Gutschein, Rabatt, kostenlose Probe, Gewinnspiel, Wettbewerb mit Verlosung, etc.) eingereicht.] An amazing scent that convinced me to buy the perfume</t>
  </si>
  <si>
    <t>Diana2823</t>
  </si>
  <si>
    <t>[Diese Bewertung wurde nach Erhalt eines Anreizes (Gutschein, Rabatt, kostenlose Probe, Gewinnspiel, Wettbewerb mit Verlosung, etc.) eingereicht.] Der Duft bleibt im Gedächtnis. Er ist für jung und alt geeignet.</t>
  </si>
  <si>
    <t>Manuela 123</t>
  </si>
  <si>
    <t>[Diese Bewertung wurde nach Erhalt eines Anreizes (Gutschein, Rabatt, kostenlose Probe, Gewinnspiel, Wettbewerb mit Verlosung, etc.) eingereicht.] Sehr angenehm,bleibt lange im Gedächtnis und ist langanhaltend</t>
  </si>
  <si>
    <t>Niccyblue</t>
  </si>
  <si>
    <t>[Diese Bewertung wurde nach Erhalt eines Anreizes (Gutschein, Rabatt, kostenlose Probe, Gewinnspiel, Wettbewerb mit Verlosung, etc.) eingereicht.] Mal was anderes. Absolut angenehm. Muss ausprobiert werden. Damen und Herrenduft bekommen eine klare Kaufempfehlung.</t>
  </si>
  <si>
    <t>[Diese Bewertung wurde nach Erhalt eines Anreizes (Gutschein, Rabatt, kostenlose Probe, Gewinnspiel, Wettbewerb mit Verlosung, etc.) eingereicht.] Ein toller, kräftiger Duft, der lange hält. Sehr stimmig abgestimmt die Duftnuancen. Trotzdem hat er auch eine gewisse Leichtigkeit.</t>
  </si>
  <si>
    <t>[Diese Bewertung wurde nach Erhalt eines Anreizes (Gutschein, Rabatt, kostenlose Probe, Gewinnspiel, Wettbewerb mit Verlosung, etc.) eingereicht.] Der Duft ist angenehm nicht zu Schwer und riecht sehr gut</t>
  </si>
  <si>
    <t>Jayjay8090</t>
  </si>
  <si>
    <t>[Diese Bewertung wurde nach Erhalt eines Anreizes (Gutschein, Rabatt, kostenlose Probe, Gewinnspiel, Wettbewerb mit Verlosung, etc.) eingereicht.] Durch die Tonkabohne im Duft ist er anschmiegsam. Riecht aber nicht neu, sondern so schon bei Paco Rabanne gerochen.</t>
  </si>
  <si>
    <t>Farbe</t>
  </si>
  <si>
    <t>[Diese Bewertung wurde nach Erhalt eines Anreizes (Gutschein, Rabatt, kostenlose Probe, Gewinnspiel, Wettbewerb mit Verlosung, etc.) eingereicht.] Sehr dynamischer Duft, der perfekt für den täglichen Gebrauch ist. Die Haltbarkeit und Projektion sehr gut. Ich kann weiter empfehlen</t>
  </si>
  <si>
    <t>Lily202</t>
  </si>
  <si>
    <t>[Diese Bewertung wurde nach Erhalt eines Anreizes (Gutschein, Rabatt, kostenlose Probe, Gewinnspiel, Wettbewerb mit Verlosung, etc.) eingereicht.] Riecht super gut. Würde ich definitiv weiterempfehlen.</t>
  </si>
  <si>
    <t>Honey0110</t>
  </si>
  <si>
    <t>[Diese Bewertung wurde nach Erhalt eines Anreizes (Gutschein, Rabatt, kostenlose Probe, Gewinnspiel, Wettbewerb mit Verlosung, etc.) eingereicht.] Ich habe das Gefühl die Düftevon Paco Rabbane riechen alle gleich. Tut mir leid</t>
  </si>
  <si>
    <t>kek5566786</t>
  </si>
  <si>
    <t>[Diese Bewertung wurde nach Erhalt eines Anreizes (Gutschein, Rabatt, kostenlose Probe, Gewinnspiel, Wettbewerb mit Verlosung, etc.) eingereicht.] was war das für eine probe?einer der schlimmsten die ich je gesehen habe. der inhalt der probe hat mir gefallen aber der flakon war der schlimmste bitte ändert das so hässlich und ekelhaft meins ernst</t>
  </si>
  <si>
    <t>sophie.town</t>
  </si>
  <si>
    <t>[Diese Bewertung wurde nach Erhalt eines Anreizes (Gutschein, Rabatt, kostenlose Probe, Gewinnspiel, Wettbewerb mit Verlosung, etc.) eingereicht.] hat mir sehr gut gefallen, würde ich mir kaufen. der duft ist sehr angenehm und gut für den alltag geeignet.</t>
  </si>
  <si>
    <t>Ana34221</t>
  </si>
  <si>
    <t>[Diese Bewertung wurde nach Erhalt eines Anreizes (Gutschein, Rabatt, kostenlose Probe, Gewinnspiel, Wettbewerb mit Verlosung, etc.) eingereicht.] Der Duft ist wunderschön für mann und frau plus die Verpackung war perfekt</t>
  </si>
  <si>
    <t>soso</t>
  </si>
  <si>
    <t>[Diese Bewertung wurde nach Erhalt eines Anreizes (Gutschein, Rabatt, kostenlose Probe, Gewinnspiel, Wettbewerb mit Verlosung, etc.) eingereicht.] der duft richt sehr schön und hält auch mehrere stunden</t>
  </si>
  <si>
    <t>Nicky</t>
  </si>
  <si>
    <t>[Diese Bewertung wurde nach Erhalt eines Anreizes (Gutschein, Rabatt, kostenlose Probe, Gewinnspiel, Wettbewerb mit Verlosung, etc.) eingereicht.] Die Düfte gefallen mir sehr gut. Sie sind nicht zu aufdringlich.</t>
  </si>
  <si>
    <t>Paloma87</t>
  </si>
  <si>
    <t>[Diese Bewertung wurde nach Erhalt eines Anreizes (Gutschein, Rabatt, kostenlose Probe, Gewinnspiel, Wettbewerb mit Verlosung, etc.) eingereicht.] Der Damenduft ist leicht und blumig! Geeignet für jeden Tag! Ich mochte es</t>
  </si>
  <si>
    <t>Isa</t>
  </si>
  <si>
    <t>[Diese Bewertung wurde nach Erhalt eines Anreizes (Gutschein, Rabatt, kostenlose Probe, Gewinnspiel, Wettbewerb mit Verlosung, etc.) eingereicht.] Sehr tollen und langhaftigen Duft. Kann diesen Duft nur empfehlen  :-)</t>
  </si>
  <si>
    <t>Wunnibald</t>
  </si>
  <si>
    <t>[Diese Bewertung wurde nach Erhalt eines Anreizes (Gutschein, Rabatt, kostenlose Probe, Gewinnspiel, Wettbewerb mit Verlosung, etc.) eingereicht.] Liebe ihn. Perfekt für den Frühling und Sommer... Megaa lecker!</t>
  </si>
  <si>
    <t>Lejoan</t>
  </si>
  <si>
    <t>[Diese Bewertung wurde nach Erhalt eines Anreizes (Gutschein, Rabatt, kostenlose Probe, Gewinnspiel, Wettbewerb mit Verlosung, etc.) eingereicht.] Ich findfinde den Duft hervorragend und kaufe ihn mir definitiv. Nicht zu schwer und herrlich frisch</t>
  </si>
  <si>
    <t>Simone81</t>
  </si>
  <si>
    <t>[Diese Bewertung wurde nach Erhalt eines Anreizes (Gutschein, Rabatt, kostenlose Probe, Gewinnspiel, Wettbewerb mit Verlosung, etc.) eingereicht.] Eben bei Douglas Bestellt . Der Duft ist frisch finde ich und passt gut zu mir</t>
  </si>
  <si>
    <t>Helga84</t>
  </si>
  <si>
    <t>[Diese Bewertung wurde nach Erhalt eines Anreizes (Gutschein, Rabatt, kostenlose Probe, Gewinnspiel, Wettbewerb mit Verlosung, etc.) eingereicht.] Ganz nach meinem Geschmack ehhhhh GeruchSehr schön 👌werde mir kaufen</t>
  </si>
  <si>
    <t>Larissa</t>
  </si>
  <si>
    <t>[Diese Bewertung wurde nach Erhalt eines Anreizes (Gutschein, Rabatt, kostenlose Probe, Gewinnspiel, Wettbewerb mit Verlosung, etc.) eingereicht.] Ein Zusammenprall zwischen durchdringender Frische und tiefer Kraft.</t>
  </si>
  <si>
    <t>Doro</t>
  </si>
  <si>
    <t>[Diese Bewertung wurde nach Erhalt eines Anreizes (Gutschein, Rabatt, kostenlose Probe, Gewinnspiel, Wettbewerb mit Verlosung, etc.) eingereicht.] Der Duft ist sehr intensiv und lang anhaltend.Genau das richtige für mich für die Arbeit.</t>
  </si>
  <si>
    <t>Madika</t>
  </si>
  <si>
    <t>[Diese Bewertung wurde nach Erhalt eines Anreizes (Gutschein, Rabatt, kostenlose Probe, Gewinnspiel, Wettbewerb mit Verlosung, etc.) eingereicht.] Eine harmonische Mschung zwischen Herb, Leicht und Feminin, zärtlich süss . Auch hält der Duft lange, obwohl man selbst ihn nicht mehr so wahr nimmt. Kann es nur empfehlen.</t>
  </si>
  <si>
    <t>Vanessa</t>
  </si>
  <si>
    <t>[Diese Bewertung wurde nach Erhalt eines Anreizes (Gutschein, Rabatt, kostenlose Probe, Gewinnspiel, Wettbewerb mit Verlosung, etc.) eingereicht.] Beide düfte wundervoll , grade der Männerduft hat mir extrem gefallen , so gut das ich glatt mein Freund gebeten hab es zu kaufen damit ich es an ihn riechen kann ^^ . Sofort verliebt.</t>
  </si>
  <si>
    <t>Kavani</t>
  </si>
  <si>
    <t>[Diese Bewertung wurde nach Erhalt eines Anreizes (Gutschein, Rabatt, kostenlose Probe, Gewinnspiel, Wettbewerb mit Verlosung, etc.) eingereicht.] Ich benutze immer teurere/bessere Düfte und das hat mich nicht so überzeugt</t>
  </si>
  <si>
    <t>Stefanie</t>
  </si>
  <si>
    <t>[Diese Bewertung wurde nach Erhalt eines Anreizes (Gutschein, Rabatt, kostenlose Probe, Gewinnspiel, Wettbewerb mit Verlosung, etc.) eingereicht.] Ich war begeistert von den Duft. Einfach toll. Ein schöner warmer Duft</t>
  </si>
  <si>
    <t>Tina 123</t>
  </si>
  <si>
    <t>[Diese Bewertung wurde nach Erhalt eines Anreizes (Gutschein, Rabatt, kostenlose Probe, Gewinnspiel, Wettbewerb mit Verlosung, etc.) eingereicht.] Hab es gleich gekauft &amp; es ist der Hammer, liebe den Duft</t>
  </si>
  <si>
    <t>RonJa</t>
  </si>
  <si>
    <t>[Diese Bewertung wurde nach Erhalt eines Anreizes (Gutschein, Rabatt, kostenlose Probe, Gewinnspiel, Wettbewerb mit Verlosung, etc.) eingereicht.] Er ist anders.Gefällt mir aber gut.Ehr etwas für die Ältere Generation.</t>
  </si>
  <si>
    <t>[Diese Bewertung wurde nach Erhalt eines Anreizes (Gutschein, Rabatt, kostenlose Probe, Gewinnspiel, Wettbewerb mit Verlosung, etc.) eingereicht.] Die Düfte sind richtig lecker. So herrlich verführerisch</t>
  </si>
  <si>
    <t>Doina2002</t>
  </si>
  <si>
    <t>[Diese Bewertung wurde nach Erhalt eines Anreizes (Gutschein, Rabatt, kostenlose Probe, Gewinnspiel, Wettbewerb mit Verlosung, etc.) eingereicht.] We definitely will buy the full version of this product, it’s smells so good and lasts all day</t>
  </si>
  <si>
    <t>[Diese Bewertung wurde nach Erhalt eines Anreizes (Gutschein, Rabatt, kostenlose Probe, Gewinnspiel, Wettbewerb mit Verlosung, etc.) eingereicht.] Ein angenehmer, nicht zu schwerer Duft der einen entführt in warmen Meerwasser</t>
  </si>
  <si>
    <t>Oksi 1984</t>
  </si>
  <si>
    <t>[Diese Bewertung wurde nach Erhalt eines Anreizes (Gutschein, Rabatt, kostenlose Probe, Gewinnspiel, Wettbewerb mit Verlosung, etc.) eingereicht.] Das Duft gefällt mir sehr gut und hat frische Noten.</t>
  </si>
  <si>
    <t>Obst99</t>
  </si>
  <si>
    <t>[Diese Bewertung wurde nach Erhalt eines Anreizes (Gutschein, Rabatt, kostenlose Probe, Gewinnspiel, Wettbewerb mit Verlosung, etc.) eingereicht.] Sehr gutes Parfüm ♥️♥️♥️♥️♥️♥️♥️♥️♥️♥️♥️♥️♥️♥️♥️♥️♥️♥️♥️</t>
  </si>
  <si>
    <t>Emilia834</t>
  </si>
  <si>
    <t>[Diese Bewertung wurde nach Erhalt eines Anreizes (Gutschein, Rabatt, kostenlose Probe, Gewinnspiel, Wettbewerb mit Verlosung, etc.) eingereicht.] schöner Duft, empfehle ich. riecht lange auf der Haut</t>
  </si>
  <si>
    <t>Antep2105</t>
  </si>
  <si>
    <t>[Diese Bewertung wurde nach Erhalt eines Anreizes (Gutschein, Rabatt, kostenlose Probe, Gewinnspiel, Wettbewerb mit Verlosung, etc.) eingereicht.] Helles, sinnliches, starkes Aroma. Für mich ist es ein bisschen scharf. Ich denke, das ist genau das, was Männer brauchen.</t>
  </si>
  <si>
    <t>Pia</t>
  </si>
  <si>
    <t>[Diese Bewertung wurde nach Erhalt eines Anreizes (Gutschein, Rabatt, kostenlose Probe, Gewinnspiel, Wettbewerb mit Verlosung, etc.) eingereicht.] Der Damenduft hat mir sehr gefallen. Der andere Herrenduft auch.</t>
  </si>
  <si>
    <t>Eva_d</t>
  </si>
  <si>
    <t>[Diese Bewertung wurde nach Erhalt eines Anreizes (Gutschein, Rabatt, kostenlose Probe, Gewinnspiel, Wettbewerb mit Verlosung, etc.) eingereicht.] Ich habe eine Probe kostenlos bekommen und es ist wunderbar. Es ist eine süße Traum.</t>
  </si>
  <si>
    <t>Anast</t>
  </si>
  <si>
    <t>[Diese Bewertung wurde nach Erhalt eines Anreizes (Gutschein, Rabatt, kostenlose Probe, Gewinnspiel, Wettbewerb mit Verlosung, etc.) eingereicht.] Hält aber nicht so lang aber das ist sogar besser, nicht so intensiv</t>
  </si>
  <si>
    <t>Didi 2011</t>
  </si>
  <si>
    <t>[Diese Bewertung wurde nach Erhalt eines Anreizes (Gutschein, Rabatt, kostenlose Probe, Gewinnspiel, Wettbewerb mit Verlosung, etc.) eingereicht.] Der Duft hat mir sehr gut gefallen, ich werde ihn mir auf jeden Fall mal kaufen</t>
  </si>
  <si>
    <t>Jazzman1990</t>
  </si>
  <si>
    <t>[Diese Bewertung wurde nach Erhalt eines Anreizes (Gutschein, Rabatt, kostenlose Probe, Gewinnspiel, Wettbewerb mit Verlosung, etc.) eingereicht.] Ich habe eine Duftprobe erhalten und finde den Duft sehr angenehm. Es riecht frisch, nicht zu stark und der Duft hält den ganzen Tag an.</t>
  </si>
  <si>
    <t>[Diese Bewertung wurde nach Erhalt eines Anreizes (Gutschein, Rabatt, kostenlose Probe, Gewinnspiel, Wettbewerb mit Verlosung, etc.) eingereicht.] Riecht irgendwie nach Vanille und Butter mit einem Hauch von Kokosnuss.  Starke Eröffnungsnote, endet aber in einer süßen Note, die mir nicht zu süß ist.</t>
  </si>
  <si>
    <t>MeMe</t>
  </si>
  <si>
    <t>[Diese Bewertung wurde nach Erhalt eines Anreizes (Gutschein, Rabatt, kostenlose Probe, Gewinnspiel, Wettbewerb mit Verlosung, etc.) eingereicht.] Riecht richtig gut, schön für den Abend! Aber auch für den täglichen Gebrauch ist es toll!</t>
  </si>
  <si>
    <t>Annee</t>
  </si>
  <si>
    <t>[Diese Bewertung wurde nach Erhalt eines Anreizes (Gutschein, Rabatt, kostenlose Probe, Gewinnspiel, Wettbewerb mit Verlosung, etc.) eingereicht.] Super Duft!! Es riecht gut und hält ziemlich gut. Ich empfehle es.</t>
  </si>
  <si>
    <t>Starrak</t>
  </si>
  <si>
    <t>[Diese Bewertung wurde nach Erhalt eines Anreizes (Gutschein, Rabatt, kostenlose Probe, Gewinnspiel, Wettbewerb mit Verlosung, etc.) eingereicht.] Angenehmer und hochwertiger Duft, der frisch und nicht so schwer ist.</t>
  </si>
  <si>
    <t>Wunschbrunnen</t>
  </si>
  <si>
    <t>[Diese Bewertung wurde nach Erhalt eines Anreizes (Gutschein, Rabatt, kostenlose Probe, Gewinnspiel, Wettbewerb mit Verlosung, etc.) eingereicht.] Mein Freund hat die Probe testen dürfen. Der Duft Invictus Victory Elixir gefällt ihm sehr.</t>
  </si>
  <si>
    <t>Ma Cherie</t>
  </si>
  <si>
    <t>[Diese Bewertung wurde nach Erhalt eines Anreizes (Gutschein, Rabatt, kostenlose Probe, Gewinnspiel, Wettbewerb mit Verlosung, etc.) eingereicht.] Es riecht megaaaa. Wenn der Duft verflogen ist   möchte man am liebsten sofort wieder nachlegen 😀</t>
  </si>
  <si>
    <t>Salma1982</t>
  </si>
  <si>
    <t>[Diese Bewertung wurde nach Erhalt eines Anreizes (Gutschein, Rabatt, kostenlose Probe, Gewinnspiel, Wettbewerb mit Verlosung, etc.) eingereicht.] Super schöner Duftgefällt mir sehr duftet einfach perfekt</t>
  </si>
  <si>
    <t>Lisa111</t>
  </si>
  <si>
    <t>[Diese Bewertung wurde nach Erhalt eines Anreizes (Gutschein, Rabatt, kostenlose Probe, Gewinnspiel, Wettbewerb mit Verlosung, etc.) eingereicht.] Eher für die jüngere Zielgruppe geeignet aber duftet sehr anziehen</t>
  </si>
  <si>
    <t>Iulia b</t>
  </si>
  <si>
    <t>[Diese Bewertung wurde nach Erhalt eines Anreizes (Gutschein, Rabatt, kostenlose Probe, Gewinnspiel, Wettbewerb mit Verlosung, etc.) eingereicht.] Auf dem Papier riecht ich Kokosnuss, die  an Le beau erinnert.</t>
  </si>
  <si>
    <t>Merci84</t>
  </si>
  <si>
    <t>[Diese Bewertung wurde nach Erhalt eines Anreizes (Gutschein, Rabatt, kostenlose Probe, Gewinnspiel, Wettbewerb mit Verlosung, etc.) eingereicht.] Ich habe das Olympea schon immer sehr gemocht, aber dass neue ist ein anderes Level! Das war wirklich eine Überraschung und eine Steigerung ( schaffen. Ur die wenigsten :) )Danke für die Probe! Werde es mir bald kaufen!</t>
  </si>
  <si>
    <t>[Diese Bewertung wurde nach Erhalt eines Anreizes (Gutschein, Rabatt, kostenlose Probe, Gewinnspiel, Wettbewerb mit Verlosung, etc.) eingereicht.] Sehr fruchtig und langanhaltend. Hat mir gut gefallen</t>
  </si>
  <si>
    <t>Julia82</t>
  </si>
  <si>
    <t>[Diese Bewertung wurde nach Erhalt eines Anreizes (Gutschein, Rabatt, kostenlose Probe, Gewinnspiel, Wettbewerb mit Verlosung, etc.) eingereicht.] Die beiden Düfte sind super. Sehr modern und haben beide schöne Aroma.</t>
  </si>
  <si>
    <t>[Diese Bewertung wurde nach Erhalt eines Anreizes (Gutschein, Rabatt, kostenlose Probe, Gewinnspiel, Wettbewerb mit Verlosung, etc.) eingereicht.] Mega tolles Parfum ,tolle Verpackung .Leider zu kleine Probe aber mega toll</t>
  </si>
  <si>
    <t>MKT</t>
  </si>
  <si>
    <t>[Diese Bewertung wurde nach Erhalt eines Anreizes (Gutschein, Rabatt, kostenlose Probe, Gewinnspiel, Wettbewerb mit Verlosung, etc.) eingereicht.] Toller Duft ich liebe ihn musste ihn mir gleich kaufen sehr sinnlich verspielt angenehm</t>
  </si>
  <si>
    <t>[Diese Bewertung wurde nach Erhalt eines Anreizes (Gutschein, Rabatt, kostenlose Probe, Gewinnspiel, Wettbewerb mit Verlosung, etc.) eingereicht.] Neu, erfrischend und Invictus gut, einfach klasse. Das Flakon ist wie immer sehr schön. Der Duft ist vielschichtig, ein muss für jeden Mann.</t>
  </si>
  <si>
    <t>Berry</t>
  </si>
  <si>
    <t>[Diese Bewertung wurde nach Erhalt eines Anreizes (Gutschein, Rabatt, kostenlose Probe, Gewinnspiel, Wettbewerb mit Verlosung, etc.) eingereicht.] Direkt die Flasche gekauft....echt ein compliment getter</t>
  </si>
  <si>
    <t>Grummelgriesgram</t>
  </si>
  <si>
    <t>[Diese Bewertung wurde nach Erhalt eines Anreizes (Gutschein, Rabatt, kostenlose Probe, Gewinnspiel, Wettbewerb mit Verlosung, etc.) eingereicht.] Ein sexy Herrenduft. Da werden alle Duftknospen aktiviert und als Frau dreht man sich automatisch nach diesem Herrenduft verzehren.</t>
  </si>
  <si>
    <t>Jantina 81</t>
  </si>
  <si>
    <t>[Diese Bewertung wurde nach Erhalt eines Anreizes (Gutschein, Rabatt, kostenlose Probe, Gewinnspiel, Wettbewerb mit Verlosung, etc.) eingereicht.] Ein wunderschöner süßer und würziger Duft. Kann ich jeder Frau nur empfehlen.</t>
  </si>
  <si>
    <t>Viki</t>
  </si>
  <si>
    <t>[Diese Bewertung wurde nach Erhalt eines Anreizes (Gutschein, Rabatt, kostenlose Probe, Gewinnspiel, Wettbewerb mit Verlosung, etc.) eingereicht.] Aroma prima. Für Freunde, für Familie ist gut Idee.</t>
  </si>
  <si>
    <t>Tie</t>
  </si>
  <si>
    <t>[Diese Bewertung wurde nach Erhalt eines Anreizes (Gutschein, Rabatt, kostenlose Probe, Gewinnspiel, Wettbewerb mit Verlosung, etc.) eingereicht.] Mir hat der Duft sehr gut gefallen. Er war sehr schlicht und süß.</t>
  </si>
  <si>
    <t>C</t>
  </si>
  <si>
    <t>[Diese Bewertung wurde nach Erhalt eines Anreizes (Gutschein, Rabatt, kostenlose Probe, Gewinnspiel, Wettbewerb mit Verlosung, etc.) eingereicht.] So ein attraktiver Duft!!! Hat einen Kokos Unterton obwohl keine drin ist, aber es ist unbeschreiblich toll</t>
  </si>
  <si>
    <t>Dima86</t>
  </si>
  <si>
    <t>[Diese Bewertung wurde nach Erhalt eines Anreizes (Gutschein, Rabatt, kostenlose Probe, Gewinnspiel, Wettbewerb mit Verlosung, etc.) eingereicht.] Wirklich toller Duft.  Es riecht sehr blumig und ich fühle mich sehr wohl damit</t>
  </si>
  <si>
    <t>Kathrin64</t>
  </si>
  <si>
    <t>[Diese Bewertung wurde nach Erhalt eines Anreizes (Gutschein, Rabatt, kostenlose Probe, Gewinnspiel, Wettbewerb mit Verlosung, etc.) eingereicht.] Bin total begeistert. Toller Duft und sehr angenehm. Werde es meinem Mann zum Geburtstag schenken</t>
  </si>
  <si>
    <t>Fleur</t>
  </si>
  <si>
    <t>[Diese Bewertung wurde nach Erhalt eines Anreizes (Gutschein, Rabatt, kostenlose Probe, Gewinnspiel, Wettbewerb mit Verlosung, etc.) eingereicht.] Die Probe war einfach ein Witz. So wenig Inhalt, dass man nicht in der Lage ist einmal richtig zu sprühen. So kann man den Duft nicht bewerten.</t>
  </si>
  <si>
    <t>Prettypolka</t>
  </si>
  <si>
    <t>[Diese Bewertung wurde nach Erhalt eines Anreizes (Gutschein, Rabatt, kostenlose Probe, Gewinnspiel, Wettbewerb mit Verlosung, etc.) eingereicht.] Einfach toll!! Würde die bestimmt weiter empfehlen</t>
  </si>
  <si>
    <t>Ajax456</t>
  </si>
  <si>
    <t>[Diese Bewertung wurde nach Erhalt eines Anreizes (Gutschein, Rabatt, kostenlose Probe, Gewinnspiel, Wettbewerb mit Verlosung, etc.) eingereicht.] Perfume is perfect and smells good. It is long lasting and subtle</t>
  </si>
  <si>
    <t>Alexandra</t>
  </si>
  <si>
    <t>[Diese Bewertung wurde nach Erhalt eines Anreizes (Gutschein, Rabatt, kostenlose Probe, Gewinnspiel, Wettbewerb mit Verlosung, etc.) eingereicht.] Es riecht sehr intensiv, aber hat eine gute Geruch.</t>
  </si>
  <si>
    <t>Claudiiii</t>
  </si>
  <si>
    <t>[Diese Bewertung wurde nach Erhalt eines Anreizes (Gutschein, Rabatt, kostenlose Probe, Gewinnspiel, Wettbewerb mit Verlosung, etc.) eingereicht.] Sehr schön, am morgen aufgetragen und mein Pullover hat am Abend immer noch sehr danach gerochen. Sehr angenehm.</t>
  </si>
  <si>
    <t>Nelly 62</t>
  </si>
  <si>
    <t>[Diese Bewertung wurde nach Erhalt eines Anreizes (Gutschein, Rabatt, kostenlose Probe, Gewinnspiel, Wettbewerb mit Verlosung, etc.) eingereicht.] Sehr angenehmer frischer Duft,  langanhaltend,  werde für mein Mann unbedingt holen!</t>
  </si>
  <si>
    <t>elizavetuz</t>
  </si>
  <si>
    <t>[Diese Bewertung wurde nach Erhalt eines Anreizes (Gutschein, Rabatt, kostenlose Probe, Gewinnspiel, Wettbewerb mit Verlosung, etc.) eingereicht.] Ein inklusiver Geruch, der lange am Körper hält und einen schönen Duft hat</t>
  </si>
  <si>
    <t>Denise89</t>
  </si>
  <si>
    <t>[Diese Bewertung wurde nach Erhalt eines Anreizes (Gutschein, Rabatt, kostenlose Probe, Gewinnspiel, Wettbewerb mit Verlosung, etc.) eingereicht.] Sehr schöner weiblicher frischer Duft ich überlege ihn mir zu kaufen</t>
  </si>
  <si>
    <t>Aken27</t>
  </si>
  <si>
    <t>[Diese Bewertung wurde nach Erhalt eines Anreizes (Gutschein, Rabatt, kostenlose Probe, Gewinnspiel, Wettbewerb mit Verlosung, etc.) eingereicht.] Durft den Duft testen und bin positiv überrascht. Der duft riecht sehr gut und angenehm</t>
  </si>
  <si>
    <t>Olichka</t>
  </si>
  <si>
    <t>[Diese Bewertung wurde nach Erhalt eines Anreizes (Gutschein, Rabatt, kostenlose Probe, Gewinnspiel, Wettbewerb mit Verlosung, etc.) eingereicht.] Ich bin normalerweise ein Fan von klassischen Düften aber dieses süsse Pärchen hat mich und meinen Partner überzeugt. Ich werde das Frauenparfüm auf jedenfall kaufen.</t>
  </si>
  <si>
    <t>Lars 1986</t>
  </si>
  <si>
    <t>[Diese Bewertung wurde nach Erhalt eines Anreizes (Gutschein, Rabatt, kostenlose Probe, Gewinnspiel, Wettbewerb mit Verlosung, etc.) eingereicht.] Ich empfand die Probe und den Duft sehr intensiv, klar und er war lange anhaltendend mir der gewissen Note, das Menschen im Umfeld fragen, was ist das denn für ein Duft?Cool!</t>
  </si>
  <si>
    <t>GeorgG484</t>
  </si>
  <si>
    <t>[Diese Bewertung wurde nach Erhalt eines Anreizes (Gutschein, Rabatt, kostenlose Probe, Gewinnspiel, Wettbewerb mit Verlosung, etc.) eingereicht.] Der Duft gefällt mir wirklich richtig gut und hat mich auch sehr überrascht! Ich hätte nicht gedacht das ein günstiger Duft auch so gut riechen kann! Ich würde es aufjedenfall weiterempfehlen. Der Duft ist männlich aber trotzdem nicht zu aufdringlich! Gefällt mir wirklich sehr gut!</t>
  </si>
  <si>
    <t>Okii4</t>
  </si>
  <si>
    <t>[Diese Bewertung wurde nach Erhalt eines Anreizes (Gutschein, Rabatt, kostenlose Probe, Gewinnspiel, Wettbewerb mit Verlosung, etc.) eingereicht.] Nicht zu aufdringlich, perfekt und hält auch den ganzen Tag.</t>
  </si>
  <si>
    <t>[Diese Bewertung wurde nach Erhalt eines Anreizes (Gutschein, Rabatt, kostenlose Probe, Gewinnspiel, Wettbewerb mit Verlosung, etc.) eingereicht.] Dieser Duft strotzt vor Männlichkeit und unterstreicht jeden Charakter! Ein Gentlemen schätzt diesen Duft sehr. Der würzige-holzige-Zitrusduft bleibt langanhaltent und verführerisch für jeden Anreiz.</t>
  </si>
  <si>
    <t>[Diese Bewertung wurde nach Erhalt eines Anreizes (Gutschein, Rabatt, kostenlose Probe, Gewinnspiel, Wettbewerb mit Verlosung, etc.) eingereicht.] Mit dem Parfum Follow Your Instinct präsentiert David Beckham ein Eau de Parfum für den stilbewussten Mann. Der Duft unterstreicht mit seinen Duftnoten den maskulinen und energetischen Charakter eines Mannes, der seinen Instinkten folgt. So wird der Name des Parfums durch die Verschmelzung von belebenden zitrischen Nuancen(Madarine,Orange) und holzig maskulinen Duftnoten verkörpert. Das Parfum selbst kommt in einer strukturierten Schachtel im schlichten aber stillvollen Design. Der moderne Look entsteht dabei durch den schwarzen Hintergrund mit silbernen Aufdrücken und Schriftzügen. Der Flakon im klassischen Stil arbeitet ebenfalls mit Kontrasten durch den schwarzen Deckel sowie schwarzen Schriftzügen auf einem weißem Untergrund.Im Test überzeugte mich dieses Eau de Parfum durch seinen ganhaltenden Duft, welcher beim verblassen die angenehm holzigen und maskulin wirkenden Duftnoten freigibt. Ich persöhnlich empfinde den Duft als einen klasse Alltagsbegleiter für den stilvollen Mann.</t>
  </si>
  <si>
    <t>[Diese Bewertung wurde nach Erhalt eines Anreizes (Gutschein, Rabatt, kostenlose Probe, Gewinnspiel, Wettbewerb mit Verlosung, etc.) eingereicht.] Das Eau de Parfum von David Beckham hat einen dezenten, modernen Duft. Der Duft ist sehr langanhaltenden. Ein Sprühstoß auf die Handgelenke und einen links und rechts am Hals genügt für einen dezenten Duft über den ganzen Tag.</t>
  </si>
  <si>
    <t>Plmati10</t>
  </si>
  <si>
    <t>[Diese Bewertung wurde nach Erhalt eines Anreizes (Gutschein, Rabatt, kostenlose Probe, Gewinnspiel, Wettbewerb mit Verlosung, etc.) eingereicht.] Den duft hab sehr gern da man mir viele komplime gegeben worden und der duft ist sehr preiswert im vergleich zu vielen anderen düften azf dem markt ich habe das meinen freunden weiter empfohlen</t>
  </si>
  <si>
    <t>Ati11037</t>
  </si>
  <si>
    <t>[Diese Bewertung wurde nach Erhalt eines Anreizes (Gutschein, Rabatt, kostenlose Probe, Gewinnspiel, Wettbewerb mit Verlosung, etc.) eingereicht.] Das Parfüm kam an, ich packte es aus und probierte es direkt aus! Ich war schon einmal begeistert. Trotz des schlichten Designs, sah es schon einmal sehr hochwertig aus!Der Geruch überzeugte mich dann noch mehr!Ich sprühte mir etwas auf mein Handgelenk und fing an es einzuklopfen. Wichtig hierbei ist, dass man klopft und nicht reibt. Das verändert sonst den Geruch.Das Parfüm ist ein Eau de Parfum, was natürlich auch hervorsticht. Es hält auch tatsächlich sehr lange auf der Haut und auch auf den Klamotten!Meine Frau ist auch begeistert und mag es sehr, wenn ich den Duft trage!</t>
  </si>
  <si>
    <t>Yaroslav1</t>
  </si>
  <si>
    <t>[Diese Bewertung wurde nach Erhalt eines Anreizes (Gutschein, Rabatt, kostenlose Probe, Gewinnspiel, Wettbewerb mit Verlosung, etc.) eingereicht.] Ich bin mit dem Duft, der sehr praktischen Flasche und der schönen Verpackung zufrieden. Ich benutze es gerne jeden Tag.  Ich habe es allen meinen Freunden gezeigt und aufgrund meiner Empfehlung sogar eines gekauft. Kostenlose Tests waren von Vorteil. Ich bin in diesen Duft verliebt.Auch meine Frau und meine Freunde schätzten diesen bezaubernden Duft.</t>
  </si>
  <si>
    <t>Mimmothy8</t>
  </si>
  <si>
    <t>[Diese Bewertung wurde nach Erhalt eines Anreizes (Gutschein, Rabatt, kostenlose Probe, Gewinnspiel, Wettbewerb mit Verlosung, etc.) eingereicht.] Das Positive:Der frische, sommerlich leichte Duft, hat mich zunächst positiv überrascht. Die holzige Basisnote und der Hauch von Blüten verleihen diesem Parfüm eine angenehme Tiefe, die gut zur Geltung kommt. Ein weiterer Pluspunkt ist, dass ich während des gesamten Tests keinerlei Hautbeschwerden hatte, was für empfindliche Hauttypen von großer Bedeutung ist.Das Negative:Leider konnte bei mir das Parfüm jedoch nicht sein Versprechen einer lang anhaltenden Wirkung erfüllen. Nach nur 4 Stunden war der Duft kaum noch wahrnehmbar. Der anfänglich starke Zitronenduft, der als Kopfnote angegeben wurde und beim Auftragen deutlich zu riechen war, kam auf meiner Haut bedauerlicherweise überhaupt nicht zur Geltung.Alles in allem würde ich diesen Duft als durchschnittlich betiteln. Die fehlende Langzeitwirkung und der Untergang der Zitronennote auf meiner Haut ist leider sehr bedauerlich. Trotz allem ist dies ein guter, dezenter Duft, den man zumindest einmal ausprobieren sollte.</t>
  </si>
  <si>
    <t>Ogumbo9</t>
  </si>
  <si>
    <t>[Diese Bewertung wurde nach Erhalt eines Anreizes (Gutschein, Rabatt, kostenlose Probe, Gewinnspiel, Wettbewerb mit Verlosung, etc.) eingereicht.] Dieses Parfüm ist eine wahre Duftexpolsion. Ein frischer sinnlicher Duft für den Mann. Ob zur Arbeit, in der Freizeit oder nach dem Sport. Man riecht immer wie im siebten Himmel.</t>
  </si>
  <si>
    <t>Khaled8</t>
  </si>
  <si>
    <t>[Diese Bewertung wurde nach Erhalt eines Anreizes (Gutschein, Rabatt, kostenlose Probe, Gewinnspiel, Wettbewerb mit Verlosung, etc.) eingereicht.] Es riecht gut und fantastisch für seinen Preis! Der Duft hat einen schwachen Hauch von Vetiver und holzigen Zitrusfrüchten. Es hat auch einen würzigen Geruch (ich bin mir nicht sicher, ob es Kardamom oder Anis ist) und sorgt dafür, dass Sie sich den ganzen Tag über frisch fühlen. Es ist eine großartige Wahl für die normale Geschäftskleidung und eignet sich gut für Reisen.Es ist ein klassischer und einzigartiger maskuliner Duft! Allerdings ist die Haltbarkeit gering und liegt bei mäßiger Sillage bei etwa 4 bis 5 Stunden.Ich bekomme oft Komplimente von Freunden und meiner Familie, dass mein Duft gut riecht. Es ist nicht so stark, dass es einen ganzen Raum einnimmt, sondern nur sanft genug, dass man in der Nähe sein müsste, um es zu riechen, aber es riecht wirklich gut. Sagen Sie aber nicht jedem, was es ist, sonst steigt der Preis, das ist ein Schnäppchen. ;)</t>
  </si>
  <si>
    <t>Dima4</t>
  </si>
  <si>
    <t>[Diese Bewertung wurde nach Erhalt eines Anreizes (Gutschein, Rabatt, kostenlose Probe, Gewinnspiel, Wettbewerb mit Verlosung, etc.) eingereicht.] Ich habe dieses Parfüm als Geschenk bekommen und ich bin sehr zufrieden damit. Es hat einen frischen und maskulinen Duft, der nicht zu stark oder aufdringlich ist. Ich trage es gerne im Alltag. Es hält lange an. Ich würde es jedem empfehlen, der nach einem neuen Parfüm sucht. Es ist ein tolles Produkt von David Beckham.</t>
  </si>
  <si>
    <t>Jonas2</t>
  </si>
  <si>
    <t>[Diese Bewertung wurde nach Erhalt eines Anreizes (Gutschein, Rabatt, kostenlose Probe, Gewinnspiel, Wettbewerb mit Verlosung, etc.) eingereicht.] Hatte nicht gedacht das mich diese Parfüm so überzeugt, es riecht sehr erfrichsend und hält den ganzen tag über. Werde mir es sicherlich wenn es leer ist nochmal neu anschaffen.</t>
  </si>
  <si>
    <t>Chris24129</t>
  </si>
  <si>
    <t>[Diese Bewertung wurde nach Erhalt eines Anreizes (Gutschein, Rabatt, kostenlose Probe, Gewinnspiel, Wettbewerb mit Verlosung, etc.) eingereicht.] Wer männlich, maskuline Düfte mag kommt hiermit auf seine Kosten! Das Durchhaltevermögen  des duftes ist durchschnittlich aber bleibt mit der Endnote länger erhalten als die kopfnote. Alles in allem ein sehr empfehlenswerter Duft.</t>
  </si>
  <si>
    <t>GIVLI4</t>
  </si>
  <si>
    <t>[Diese Bewertung wurde nach Erhalt eines Anreizes (Gutschein, Rabatt, kostenlose Probe, Gewinnspiel, Wettbewerb mit Verlosung, etc.) eingereicht.] Das ist ein sehr toller Duft.Kann ich nur weiter empfehlen…Es ist ein sehr toller Herrlicher Duft für Männer</t>
  </si>
  <si>
    <t>Adam10</t>
  </si>
  <si>
    <t>[Diese Bewertung wurde nach Erhalt eines Anreizes (Gutschein, Rabatt, kostenlose Probe, Gewinnspiel, Wettbewerb mit Verlosung, etc.) eingereicht.] Es riecht sehr schön, halt aber nur etwa 3-4 Stunden was echt zu wenig ist. Verpackung sieht schön aus.</t>
  </si>
  <si>
    <t>saw1991pascal5</t>
  </si>
  <si>
    <t>[Diese Bewertung wurde nach Erhalt eines Anreizes (Gutschein, Rabatt, kostenlose Probe, Gewinnspiel, Wettbewerb mit Verlosung, etc.) eingereicht.] Fruchtig, angenehm unf nicht aufdringlich.Es ist angenehm zu riechen und hält auch lange an</t>
  </si>
  <si>
    <t>Chef9</t>
  </si>
  <si>
    <t>[Diese Bewertung wurde nach Erhalt eines Anreizes (Gutschein, Rabatt, kostenlose Probe, Gewinnspiel, Wettbewerb mit Verlosung, etc.) eingereicht.] Ein netter und nicht zu aufdringlicher Duft.Könnte aber gerne etwas länger anhalten.</t>
  </si>
  <si>
    <t>[Diese Bewertung wurde nach Erhalt eines Anreizes (Gutschein, Rabatt, kostenlose Probe, Gewinnspiel, Wettbewerb mit Verlosung, etc.) eingereicht.] Das Parfum ist sehr frisch und gut haltend. Würde ich wieder kaufen.</t>
  </si>
  <si>
    <t>CN7CN75</t>
  </si>
  <si>
    <t>[Diese Bewertung wurde nach Erhalt eines Anreizes (Gutschein, Rabatt, kostenlose Probe, Gewinnspiel, Wettbewerb mit Verlosung, etc.) eingereicht.] Der Duft ist äußerst angenehm. Dezent, nicht zu aufdringlich aber merklich da und frisch.  Absolut für den Alltag geeignet.Überrascht bin ich von der Länge die der Duft hält. Morgens aufgetragen ist am Abend immer noch eine leichte Note wahrnehmbar.Der Flacon ist auch nett anzusehen. Kein unnötiger Schnick Schack</t>
  </si>
  <si>
    <t>Kara5510</t>
  </si>
  <si>
    <t>[Diese Bewertung wurde nach Erhalt eines Anreizes (Gutschein, Rabatt, kostenlose Probe, Gewinnspiel, Wettbewerb mit Verlosung, etc.) eingereicht.] Das Parfüm entwickelt einen schmeichelnd ruhig und langhaltendes Aroma. Beim Auftragen des Duftes sind zunächst Aromen wie Zitrusfrüchte wahrnehmbar, was dem Parfüm eine einzigartige frische Note verleiht.Desweiteren umschmeicheln leise, weiche, sanft schöne Duftfahnen von Vanille und Gewürzen verspielt ihre Umgebung.Alle Duftnoten verstehen sich blendend und poussieren verschmust miteinander, was ihrer Ausstrahlung noch mehr Harmonie verleiht.Insgesamt empfinde ich das Parfüm als einzigartig in seinem frischen Duft. Ein toller Sommerduft. Ich freue mich das Parfüm zu benutzen.</t>
  </si>
  <si>
    <t>Andrii6</t>
  </si>
  <si>
    <t>[Diese Bewertung wurde nach Erhalt eines Anreizes (Gutschein, Rabatt, kostenlose Probe, Gewinnspiel, Wettbewerb mit Verlosung, etc.) eingereicht.] chto dostoynyy aromat!Ausgezeichneter Duft, er hat mir sehr gut gefallen, und vor allem meine Frau und meine Freunde haben ihn auch geschätzt und gesagt, es sei ein anständiger Duft! За</t>
  </si>
  <si>
    <t>Konne6</t>
  </si>
  <si>
    <t>[Diese Bewertung wurde nach Erhalt eines Anreizes (Gutschein, Rabatt, kostenlose Probe, Gewinnspiel, Wettbewerb mit Verlosung, etc.) eingereicht.] Der Flakon und der Deckel sind wertig. Es fühlt sich gut an. Der Duft ist ein EdP bedeutet das es etwas intensiver ist und länger hält. Das macht der Duft auch. Nach dem ersten Spritzer aufs Handgelenk hat sich der Duft ausgebreitet. Die Haltbarkeit ist auch gut. Zum Duft, Frisch (Zitrusfrüchte) und etwas süßlich. Kurz gesagt: "Wie frisch geduscht" oder wie die Tochter meinte "Wie Deo". Es ist kein besonderer Duft. Deswegen nur 4 Sterne.</t>
  </si>
  <si>
    <t>Elen3</t>
  </si>
  <si>
    <t>[Diese Bewertung wurde nach Erhalt eines Anreizes (Gutschein, Rabatt, kostenlose Probe, Gewinnspiel, Wettbewerb mit Verlosung, etc.) eingereicht.] Dies ist ein sehr angenehmes Parfüm, frisch für alle Jahreszeiten. Persistenz ist auch normal) Ich denke, dass dieses Parfüm für alle Männer geeignet ist.</t>
  </si>
  <si>
    <t>[Diese Bewertung wurde nach Erhalt eines Anreizes (Gutschein, Rabatt, kostenlose Probe, Gewinnspiel, Wettbewerb mit Verlosung, etc.) eingereicht.] Sehr schön,das Beste, was ich beschreiben kann.Es ist schön für einen Mann.Riecht nicht schrecklich, aber leider verfliegt der Duft jedoch recht schnell.Nach einigen Stunden ist er kaum mehr zu bemerken und müsste bereits aufgefrischt werden.  Fazit: Toller Duft, kurze Haltbarkeit aber fairer Preis</t>
  </si>
  <si>
    <t>KMH08</t>
  </si>
  <si>
    <t>[Diese Bewertung wurde nach Erhalt eines Anreizes (Gutschein, Rabatt, kostenlose Probe, Gewinnspiel, Wettbewerb mit Verlosung, etc.) eingereicht.] Ich habe dieses Parfüm ausprobiert und den Auftakt zu diesem Duft macht ein lebhafter Akkord von geeister Zitrone, der für eine belebende Strahlkraft sorgt, die in eine raffinierte Herznote mit reinen blumigen Noten von Orangenblüte übergeht und es war wirklich toll für den täglichen Gebrauch. Ich empfehle den Kauf.</t>
  </si>
  <si>
    <t>Alexir9</t>
  </si>
  <si>
    <t>[Diese Bewertung wurde nach Erhalt eines Anreizes (Gutschein, Rabatt, kostenlose Probe, Gewinnspiel, Wettbewerb mit Verlosung, etc.) eingereicht.] Sehr dynamisches und frisches Aroma. Zunächst herrscht eine zitrusartige Frische, gefolgt von würzigen Kardamomnoten, die es interessant machen. Patchouli verleiht Haltbarkeit. Die Flasche ist stilvoll. Ich empfehle es für aktive Männer. Ich mochte es wirklich!</t>
  </si>
  <si>
    <t>[Diese Bewertung wurde nach Erhalt eines Anreizes (Gutschein, Rabatt, kostenlose Probe, Gewinnspiel, Wettbewerb mit Verlosung, etc.) eingereicht.] Es ist ein schönes männliches Parfüm. Vom Körperbau würde ich sagen ist es für den durchschnittlichen Typ, der klassische Mann um 1,80 mit 80kg und kein 2m Hühne mit 140kg Muskeln. Es ist langanhaltend und entfaltet sich eher beim zweiten Nasenzug, so dass man eher hinterherschaut als gleich schon im ersten Anblick von der Duftwolke überrollt zu werden. Mir persönlich hat es gut gefallen, es ist aber nichts für den ganzen Tag. Nach 3-4 Stunden hat sich der Duft zu stark verflüchtigt uns muss ggf. nachgelegt werden.</t>
  </si>
  <si>
    <t>TobiB10</t>
  </si>
  <si>
    <t>[Diese Bewertung wurde nach Erhalt eines Anreizes (Gutschein, Rabatt, kostenlose Probe, Gewinnspiel, Wettbewerb mit Verlosung, etc.) eingereicht.] Das Parfüm ist sehr schön, schlicht und edel verpackt. Die Duftnoten Mandarine und Orange stechen besonders gut heraus. Es hat einen maskulinen Charakter. Allerdings muss ich sagen direkt nach dem Auftragen finde ich den Duft etwas zu intensiv. Nach kurzer Zeit finde ich es wunderbar und angenehm zu riechen und er hält auch lange an.</t>
  </si>
  <si>
    <t>[Diese Bewertung wurde nach Erhalt eines Anreizes (Gutschein, Rabatt, kostenlose Probe, Gewinnspiel, Wettbewerb mit Verlosung, etc.) eingereicht.] Den Duft würde ich als frisch, sauber und leicht würzig beschreiben. Die Haltbarkeit ist bemerkenswert lange für einen Eau de Toilette in dieser Preisklasse. Absolute Kaufempfehlung !</t>
  </si>
  <si>
    <t>Munin30113</t>
  </si>
  <si>
    <t>[Diese Bewertung wurde nach Erhalt eines Anreizes (Gutschein, Rabatt, kostenlose Probe, Gewinnspiel, Wettbewerb mit Verlosung, etc.) eingereicht.] Das Parfüm hat einen sehr durchdringenden, aber dennoch angenehmen Geruch.Am Meisten gefiel mir die "Haltbarkeit" des Parfüms. Es riecht auch noch nach 4 Stunden dezent, aber etwas intensiv.Ich würde dieses Produkt weiterempfehlen.</t>
  </si>
  <si>
    <t>[Diese Bewertung wurde nach Erhalt eines Anreizes (Gutschein, Rabatt, kostenlose Probe, Gewinnspiel, Wettbewerb mit Verlosung, etc.) eingereicht.] Das Parfüm riecht an sich ziemlich gut. Der Flacon sieht chic aus und fühlt sich auch nicht billig an. Der Duft ist sehr angenehm und gut, hält jedoch nicht sehr lange. Preis-Leistung jedoch ist wirklich sehr gut.</t>
  </si>
  <si>
    <t>[Diese Bewertung wurde nach Erhalt eines Anreizes (Gutschein, Rabatt, kostenlose Probe, Gewinnspiel, Wettbewerb mit Verlosung, etc.) eingereicht.] Ein schöner Duft der maskuline Züge mit sich bringt. Erfrischend Ambient aber nicht aufdringlich oder störend in der Intensität.Die Herznote kommt sehr elegant rüber &amp; gibt dem Parfum den letzten schönen Geruchskick.Das einzige was ich wirklich nicht gut finde ist das Flakon. Ein Flakon, modern aber dennoch zeitlos ist, ok, verkraftet man bei dem Preis. Aber ein schief geklebter Sticker? Geht für mich gar nicht. Es sieht nicht schön aus, das Flakon verliert für mich sofort an Interesse. Es wirkt sich für mich als Interessent auch sofort auf die Qualität des Dufts aus. Man kombiniert ja gerne als Mensch alle Puzzleteile zu einem.  Dennoch für den Preis ein empfehlenswerter Duft.</t>
  </si>
  <si>
    <t>saskia6</t>
  </si>
  <si>
    <t>[Diese Bewertung wurde nach Erhalt eines Anreizes (Gutschein, Rabatt, kostenlose Probe, Gewinnspiel, Wettbewerb mit Verlosung, etc.) eingereicht.] Das Parfüm an sich riecht sehr gut, die Haltbarkeit könnte jedoch etwas besser sein .</t>
  </si>
  <si>
    <t>Alexander2</t>
  </si>
  <si>
    <t>[Diese Bewertung wurde nach Erhalt eines Anreizes (Gutschein, Rabatt, kostenlose Probe, Gewinnspiel, Wettbewerb mit Verlosung, etc.) eingereicht.] Der Duft des Parfüms ist sehr gut für Männer geeignet. Es ist ein frischer und maskuliner Duft. Wenn ich jeden Morgen Parfüm auftrage, freue ich mich auf den Tag. Dieses Parfüm hat mir auch viel Selbstvertrauen gegeben und ich habe es meinen Freunden empfohlen.</t>
  </si>
  <si>
    <t>chrissi4</t>
  </si>
  <si>
    <t>[Diese Bewertung wurde nach Erhalt eines Anreizes (Gutschein, Rabatt, kostenlose Probe, Gewinnspiel, Wettbewerb mit Verlosung, etc.) eingereicht.] ich  bin sehr überrascht über das Parfüm es Richt super hält  lange  handlich  ihn eine super spray Flasche und sieht gut aus echt top zufrieden ich würde es auch   weiter empfehlen</t>
  </si>
  <si>
    <t>[Diese Bewertung wurde nach Erhalt eines Anreizes (Gutschein, Rabatt, kostenlose Probe, Gewinnspiel, Wettbewerb mit Verlosung, etc.) eingereicht.] Das Produkt entspricht der gewohnten Qualität der Marke David Beckham. Es riecht sehr angenehm, nicht zu aufdringlich und der Duft ist sehr langanhaltend. Ich würde das Produkt weiterempfehlen und es auch selber im geschäft erwerben.</t>
  </si>
  <si>
    <t>CockieMan2</t>
  </si>
  <si>
    <t>[Diese Bewertung wurde nach Erhalt eines Anreizes (Gutschein, Rabatt, kostenlose Probe, Gewinnspiel, Wettbewerb mit Verlosung, etc.) eingereicht.] David Beckham Fragrances präsentiert mit Instinct ein markantes und langanhaltendes Eau de Parfum, das sich perfekt für dynamische Männer eignet, die ihrer eigenen Intuition vertrauen. Dieser unwiderstehliche, maskuline Duft ist von Davids authentischer und charismatischer Persönlichkeit inspiriert und vermittelt ein lebhaftes Gefühl von Dynamik.Die Duftnoten sind gut ausbalanciert. Die strahlenden Noten von Bergamotte verleihen dem Parfum eine sprühende zitrische Frische, während der würzige Kardamom in der Herznote eine reiche und unverhoffte Wärme hinzufügt. Die markante Signatur-Basisnote mit erdigen Noten von Patschuli rundet den Duft auf elegante Weise ab.Nicht nur der Duft, sondern auch der Flakon von Instinct überzeugt. Mit seinen klaren Linien, der hochwertigen schwarzen Kappe und dem raffinierten schwarz-silbernen Etikett strahlt er dezente Eleganz aus. Instinct ist somit nicht nur ein Parfum, sondern auch ein stilvolles Accessoire für moderne Männer.</t>
  </si>
  <si>
    <t>Marc4</t>
  </si>
  <si>
    <t>[Diese Bewertung wurde nach Erhalt eines Anreizes (Gutschein, Rabatt, kostenlose Probe, Gewinnspiel, Wettbewerb mit Verlosung, etc.) eingereicht.] Es handelt sich bei dem Parfum um einen sehr angenehmen, nicht zu aufdringlichen Duft. Er riecht sehr frisch und lässt sich zu jedem Anlass gut einsetzen. Zudem scheint der Duft hochwertig.</t>
  </si>
  <si>
    <t>bama918</t>
  </si>
  <si>
    <t>[Diese Bewertung wurde nach Erhalt eines Anreizes (Gutschein, Rabatt, kostenlose Probe, Gewinnspiel, Wettbewerb mit Verlosung, etc.) eingereicht.] Dieses Eau de Parfüm von David Beckham hat mich überzeugt. Nicht nur der Flakon wirkt wertig und ist schick anzuschauen, auch die Duftnoten gefallen mir sehr gut. Es ist eine angenehme Kombination aus frischen und würzigen Noten, die meiner Meinung nach sehr alltagstauglich ist.Ich nutze das Parfüm z.B. gerne auf der Arbeit oder auch in der Freizeit.  Da es ein EDP ist, hält es auch länger an als klassische EDT Varianten. Dennoch ist es preislich erschwinglich. Ich empfehle es weiter.</t>
  </si>
  <si>
    <t>Andi5</t>
  </si>
  <si>
    <t>[Diese Bewertung wurde nach Erhalt eines Anreizes (Gutschein, Rabatt, kostenlose Probe, Gewinnspiel, Wettbewerb mit Verlosung, etc.) eingereicht.] Sehr angenehmer Duft, Blumig Frisch, lang anhaltender Duft</t>
  </si>
  <si>
    <t>Ahmed34963</t>
  </si>
  <si>
    <t>[Diese Bewertung wurde nach Erhalt eines Anreizes (Gutschein, Rabatt, kostenlose Probe, Gewinnspiel, Wettbewerb mit Verlosung, etc.) eingereicht.] Insgesamt gefiel mir der Geruch dieses Parfüms. Es wird mit Sport,Kraft und Männlichkeit in Verbindung gebracht.Das einzig Negative ist die kurze Haltbarkeit.</t>
  </si>
  <si>
    <t>[Diese Bewertung wurde nach Erhalt eines Anreizes (Gutschein, Rabatt, kostenlose Probe, Gewinnspiel, Wettbewerb mit Verlosung, etc.) eingereicht.] Das Parfüm hat einen angenehmen Duft der passend für die kühle Jahreszeit ist. In Sachen Haltbarkeit hält er nicht so lange, sondern verfliegt nach 3 Stunden.Für den Preis ist es jedoch okay.</t>
  </si>
  <si>
    <t>philipp30510</t>
  </si>
  <si>
    <t>[Diese Bewertung wurde nach Erhalt eines Anreizes (Gutschein, Rabatt, kostenlose Probe, Gewinnspiel, Wettbewerb mit Verlosung, etc.) eingereicht.] Das Parfüm ist wirklich toll. Egal ob für die Arbeit oder für das private Ausgehen, zu jedem Zweck kann das Parfüm genutzt werden. Es hat einen sehr angenehmen Geruch, der auch auf der Haut lange anhält.</t>
  </si>
  <si>
    <t>Danijel10</t>
  </si>
  <si>
    <t>[Diese Bewertung wurde nach Erhalt eines Anreizes (Gutschein, Rabatt, kostenlose Probe, Gewinnspiel, Wettbewerb mit Verlosung, etc.) eingereicht.] EmpfehlenswertDas Parfüm hat einen angenehmen und nicht zu aufdringlichen, langanhaltenden Duft. Morgens 2 Spritzer drauf und am Abend riecht man es immer noch.Das Design des Flakon gefällt mir gut.Den holzig/aromatischen Duft des Parfüms, ist alltagstauglich. Besonders gut kann ich ihn mir aber auch für ein Restaurantbesuch vorstellen.Sehr gutes Parfüm zu einem angenehmen Preis.</t>
  </si>
  <si>
    <t>Alin992</t>
  </si>
  <si>
    <t>[Diese Bewertung wurde nach Erhalt eines Anreizes (Gutschein, Rabatt, kostenlose Probe, Gewinnspiel, Wettbewerb mit Verlosung, etc.) eingereicht.] Das David Beckham Eau de Toilette Follow Your Instinct ist ideal für stilbewusste Männer, die ihren Instinkten folgen. Zitrische Duftnuancen sorgen für eine belebende Wirkung, während holzige Akkorde für den maskulinen Charakter des Duftes verantwortlich sind.</t>
  </si>
  <si>
    <t>Leotest7</t>
  </si>
  <si>
    <t>[Diese Bewertung wurde nach Erhalt eines Anreizes (Gutschein, Rabatt, kostenlose Probe, Gewinnspiel, Wettbewerb mit Verlosung, etc.) eingereicht.] Der Duft des David Backham "Follow your instinct" ist sehr angenehmen. Persönlich würde ich aber nicht sagen, dass er etwas Neues oder Einzigartiges ist. Abgesehen vom tollen Geruch bin ich von der Wirkung bzw. Haltbarkeit nicht überzeugt. Für ein Eau de Parfum erwarte ich einen langanhaltenden Duft, auch bei nur ein paar Spritzern. Leider ist dies hier nicht der Fall gewesen, und mein Gegenüber musste aktiv auf mich zugehen, um etwas vom Parfüm wahrnehmen zu können. Das finde ich etwas schade.</t>
  </si>
  <si>
    <t>4fun6</t>
  </si>
  <si>
    <t>[Diese Bewertung wurde nach Erhalt eines Anreizes (Gutschein, Rabatt, kostenlose Probe, Gewinnspiel, Wettbewerb mit Verlosung, etc.) eingereicht.] Dieses Parfüm bietet einen starken und angenehmen Duft mit erfrischenden Zitrusnoten. Wenn Sie Zitrusnoten in Parfüms mögen, ist dieser Duft perfekt für Sie. Er ist subtil und dennoch langanhaltend und eignet sich besonders gut für den Sommer. Die elegante Verpackung rundet das Gesamterlebnis ab.</t>
  </si>
  <si>
    <t>Nicc8</t>
  </si>
  <si>
    <t>[Diese Bewertung wurde nach Erhalt eines Anreizes (Gutschein, Rabatt, kostenlose Probe, Gewinnspiel, Wettbewerb mit Verlosung, etc.) eingereicht.] Toller frischer ubd fruchtiger Geruch. Benutze ihn sehr gerne in der warmen Jahreszeit.Leider hält er nicht lange. Aber für diesen preis ist es Meckern auf hohem Niveau. Würde ihn dennoch weiterempfehlen.</t>
  </si>
  <si>
    <t>Kesch4</t>
  </si>
  <si>
    <t>[Diese Bewertung wurde nach Erhalt eines Anreizes (Gutschein, Rabatt, kostenlose Probe, Gewinnspiel, Wettbewerb mit Verlosung, etc.) eingereicht.] Ich habe jetzt seit ein paar Wochen das David Beckham Instinct EdP als mein neues Alltagsparfüm benutzt. Das Parfüm riecht sehr erfrischend und maskulin. Die Hauptnoten sind Pfeffer, Minze und Birke, die zusammen einen frischen und holzigen Duft ergeben.Das Parfüm hält bei mir den ganzen Tag an und der Duft ist nicht zu aufdringlich. Er eignet sich super für den Alltag, für das Büro oder für Freizeitaktivitäten. Auch der Flakon sieht edel und stylish aus. Insgesamt bin ich sehr zufrieden mit diesem Parfüm und kann es als vielseitig einsetzbaren Herrenduft empfehlen. Es riecht modern und doch zeitlos. Für mich eine gelungene Komposition, die ich gerne weiterempfehlen kann.</t>
  </si>
  <si>
    <t>[Diese Bewertung wurde nach Erhalt eines Anreizes (Gutschein, Rabatt, kostenlose Probe, Gewinnspiel, Wettbewerb mit Verlosung, etc.) eingereicht.] Das neue Eau de Parfum von David Beckham ist ein markantes, langanhaltendes Parfum.Der Flakon ist recht simpel gehalten, sieht aber mit dem matten schwarzen Deckel recht schick aus.Aufgetragen riecht der Duft recht frisch und würzig, mit einer besonderen Zitrusnote in der Tiefe.Durch die höhere Konzentration ist der Duft definitiv über mehrere Stunden wahrnehmbar, auch wenn er über die Zeit etwas dezenter wird.Das Parfum eignet sich meiner Meinung nach besonders für den alltäglichen Gebrauch und kann für den Preis definitiv mal ausprobiert werden.</t>
  </si>
  <si>
    <t>Murat5</t>
  </si>
  <si>
    <t>[Diese Bewertung wurde nach Erhalt eines Anreizes (Gutschein, Rabatt, kostenlose Probe, Gewinnspiel, Wettbewerb mit Verlosung, etc.) eingereicht.] Das Parfüm ist einfach umwerfend! Der Duft ist so verführerisch und einzigartig, dass ich ständig darauf angesprochen werde. Er hält den ganzen Tag über und entwickelt sich auf meiner Haut wunderschön. Die edle Flasche macht es auch zu einem eleganten Accessoire auf meinem Schminktisch. Dieses Parfüm ist definitiv mein neuer Favorit und ich kann es nur wärmstens empfehlen!"</t>
  </si>
  <si>
    <t>James8</t>
  </si>
  <si>
    <t>[Diese Bewertung wurde nach Erhalt eines Anreizes (Gutschein, Rabatt, kostenlose Probe, Gewinnspiel, Wettbewerb mit Verlosung, etc.) eingereicht.] Super, der Duft ist echr angenehm und nicht zu penetrant. Hält dazu auch den ganzen Tag. War wirklich überrascht. Preis Leistung wirklich Top!</t>
  </si>
  <si>
    <t>[Diese Bewertung wurde nach Erhalt eines Anreizes (Gutschein, Rabatt, kostenlose Probe, Gewinnspiel, Wettbewerb mit Verlosung, etc.) eingereicht.] Ich finde es ist ein sehr toller Duft. Der Duft riecht angenehm ist aber nicht zu aufdringlich. Sehr schön ist außerdem der Flacon. Eventuell könnte man diesen etwas größer machen. Das Produkt empfehle ich gerne weiter.</t>
  </si>
  <si>
    <t>Sephi10</t>
  </si>
  <si>
    <t>[Diese Bewertung wurde nach Erhalt eines Anreizes (Gutschein, Rabatt, kostenlose Probe, Gewinnspiel, Wettbewerb mit Verlosung, etc.) eingereicht.] The perfume is nice, I liked the smell, however the smell goes away in just one hour</t>
  </si>
  <si>
    <t>TesterDW6</t>
  </si>
  <si>
    <t>[Diese Bewertung wurde nach Erhalt eines Anreizes (Gutschein, Rabatt, kostenlose Probe, Gewinnspiel, Wettbewerb mit Verlosung, etc.) eingereicht.] Der zitrisch männliche Eau de Parfum hat eine sehr angenehme Duftnote. Der Duft eignet sich, wegen seiner Frische, ideal für die Sommerzeit. Hierbei dominiert der zitrische Duft eher als der würzige Kardamom. Das Eau de Parfum von David Bekham ist preislich und qualitativ ähnlich wie das von bruno banani. Auch hier hält der Duft über einen ganzen Tag an. Daher würde ich den Duft von David Beckham weiterempfehlen.</t>
  </si>
  <si>
    <t>Cosmin231</t>
  </si>
  <si>
    <t>[Diese Bewertung wurde nach Erhalt eines Anreizes (Gutschein, Rabatt, kostenlose Probe, Gewinnspiel, Wettbewerb mit Verlosung, etc.) eingereicht.] David Beckham Instinct enthält die Noten italienische Bergamotte, Orange, Mandarine, Sternanis, Kardamom, roter Piment, haitianisches Vetiver, Patschuli und weißer Amber. Das Vetiver ist sehr schön und ich würde sagen, dass es sich in erster Linie um einen Vetiver-Duft handelt. Aber der Star der Komposition ist für mich der rote Piment. Es verleiht dem Duft eine schöne pfeffrige Note.</t>
  </si>
  <si>
    <t>ThePaiiN7</t>
  </si>
  <si>
    <t>[Diese Bewertung wurde nach Erhalt eines Anreizes (Gutschein, Rabatt, kostenlose Probe, Gewinnspiel, Wettbewerb mit Verlosung, etc.) eingereicht.] Nach ankauft des Parfums, direkt ausgepackt, aufgetragen und die Frau riechen lassen. Resultat: So darf ich raus gehen..grinsder Duft ist nicht zu aufdringlich und liegt, wie ich finde gut in der Nase.Ist bei den Kameraden auch direkt aufgefallen, also auch direkt weiter zu empfehlen.Mich erinnert der Duft an was Männliches.Das Designe ist schlicht und einfach, trotzdem wie ich finde sehr gut gemacht.Würde es tatsächlich, sobald es leer ist nachkaufen und jedem empfehlen der mich fragt wie ich dazu stehe.</t>
  </si>
  <si>
    <t>misobu3</t>
  </si>
  <si>
    <t>[Diese Bewertung wurde nach Erhalt eines Anreizes (Gutschein, Rabatt, kostenlose Probe, Gewinnspiel, Wettbewerb mit Verlosung, etc.) eingereicht.] I like the smell, the perfume is good for every day.  Not too aggressive, yet strong enough with a musky note.  Durability is very poor.  Nice packaging, simple design.</t>
  </si>
  <si>
    <t>Marbl4</t>
  </si>
  <si>
    <t>[Diese Bewertung wurde nach Erhalt eines Anreizes (Gutschein, Rabatt, kostenlose Probe, Gewinnspiel, Wettbewerb mit Verlosung, etc.) eingereicht.] Ich habe das David Beckham Instinct getest und muss sagen, es ist sehr erfrischend und der Duft hält recht lange an. Allerdings trifft es nicht so ganz meinen Geschmack, doch Geschmäcker sind bekanntlich unterschiedlich, sodass ich mir vorstellen kann, dass dieser Duft für viele der Richtige ist.</t>
  </si>
  <si>
    <t>Tomasz2</t>
  </si>
  <si>
    <t>[Diese Bewertung wurde nach Erhalt eines Anreizes (Gutschein, Rabatt, kostenlose Probe, Gewinnspiel, Wettbewerb mit Verlosung, etc.) eingereicht.] Der Duft ist sehr alkoholisch und hält sich zumindest die ersten 2 oder 3 Minuten, aber nach 5 Minuten wird der Geruch zarter, schwächt sich ab und zeigt einen Zitrischen Geruch, frisch, mit einem Hauch von Würze. Nach einer halben Stunde, vielleicht etwas weniger, bleiben die holzigen, süßen Noten bestehen, die Zitrusnoten bleiben, aber subtiler. Auf meiner Haut hält er etwa 4 Stunden an. Es ist ein Kampfparfüm, das man jeden Tag benutzen kann, morgens und abends; es ist kein Duft, der auffällt und Menschen, die in der Nähe sind, einen Schock versetzt, es ist ein friedlicher Duft, den die Menschen auf friedliche Weise wahrnehmen werden.</t>
  </si>
  <si>
    <t>Omar2</t>
  </si>
  <si>
    <t>[Diese Bewertung wurde nach Erhalt eines Anreizes (Gutschein, Rabatt, kostenlose Probe, Gewinnspiel, Wettbewerb mit Verlosung, etc.) eingereicht.] Das David Beckham Instinct, ist ein angenehmer Alltagsduft. Das Flakon sieht edel aus. Der Geruch riecht kurz nach dem Auftragen recht intensiv, das legt sich aber schnell.Super günstiger und erschwinglicher Preis.Das Wichtigste ist eine sehr attraktive Magnetkappe.</t>
  </si>
  <si>
    <t>Aamir2</t>
  </si>
  <si>
    <t>[Diese Bewertung wurde nach Erhalt eines Anreizes (Gutschein, Rabatt, kostenlose Probe, Gewinnspiel, Wettbewerb mit Verlosung, etc.) eingereicht.] David Beckham's Instinct perfume has garnered a range of opinions among fragrance enthusiasts. Upon trying it, I found myself echoing sentiments from various reviews. The initial spritz revealed a refreshing blend of citrus and spices that created an invigorating opening, in line with many positive comments.However, as I wore it throughout the day, I couldn't help but agree with some reviewers who noted its lackluster longevity. The scent seemed to fade relatively quickly, requiring frequent reapplication to maintain its presence, which was a letdown.The bottle design, on the other hand, was a point of contention. Some reviewers praised its sleek and modern appearance, while others found it uninspired and lacking in originality. Personally, I appreciated its understated elegance, but I understood the diversity of opinions.In summary, David Beckham's Instinct is a fragrance that embodies the phrase "your mileage may vary."</t>
  </si>
  <si>
    <t>[Diese Bewertung wurde nach Erhalt eines Anreizes (Gutschein, Rabatt, kostenlose Probe, Gewinnspiel, Wettbewerb mit Verlosung, etc.) eingereicht.] Sehr angenehmer Duft, entwickelt sich sehr schön und hält auch seine 3-4 Stunden. Er verfliegt nicht direkt was ich sehr gut finde für ein „Drogerie Parfum“Ich würde den Duft weiter empfehlen!</t>
  </si>
  <si>
    <t>Soeren9</t>
  </si>
  <si>
    <t>[Diese Bewertung wurde nach Erhalt eines Anreizes (Gutschein, Rabatt, kostenlose Probe, Gewinnspiel, Wettbewerb mit Verlosung, etc.) eingereicht.] Das Parfum kommt in einem zeitlosen Karton, welches ich recht ansprechend fand. Anschließend holte ich den Falcon aus dem Karton. Das Design von dem Falcon empfindende ich als sehr stimmig und angenehm. Der Duft ist schon recht dominant aber nicht penetrant. Ich empfinde den Duft als maskulinen Duft, welcher eine starke Kopfnote hat. Diese würde ich als herbe Note bezeichnen. Mir gefällt der Duft absolut als Alltagsparfum. Der Duft  ist lang anhaltend und verfliegt nicht zu schnell.  Im ganzen ein wirklich sehr gelungenes Parfum. Diesen Duft würde ich  wieder kaufen und kann ihn absolut weiterempfehlen.</t>
  </si>
  <si>
    <t>Kirilltol9</t>
  </si>
  <si>
    <t>[Diese Bewertung wurde nach Erhalt eines Anreizes (Gutschein, Rabatt, kostenlose Probe, Gewinnspiel, Wettbewerb mit Verlosung, etc.) eingereicht.] David Beckham Instinct ist zweifellos ein Duft, der sich hervorragend für ernsthafte und geschäftige Männer eignet, sei es für den täglichen Einsatz im Büro oder für wichtige geschäftliche Treffen. Dieser Duft zeichnet sich durch eine schrittweise Entfaltung aus, beginnend mit erfrischenden Zitrusnoten, die ihm eine gewisse Leichtigkeit verleihen. Im weiteren Verlauf gesellt sich das Bergamotte hinzu, das dem Duft eine ernsthafte und äußerst maskuline Dimension hinzufügt.Die subtile Kombination dieser Noten macht David Beckham Instinct zu einer ausgezeichneten Wahl für Männer, die in der Welt der Geschäftswelt erfolgreich sind und dennoch einen selbstbewussten und ansprechenden Auftritt anstreben. Dieser Duft verleiht nicht nur eine subtile Eleganz, sondern hinterlässt auch einen bleibenden Eindruck, der perfekt zu professionellen Anlässen passt. Die lang anhaltende Duftwirkung gewährleistet, dass Sie den ganzen Tag über mit Selbstvertrauen und Stil auftreten können.</t>
  </si>
  <si>
    <t>Den20055</t>
  </si>
  <si>
    <t>[Diese Bewertung wurde nach Erhalt eines Anreizes (Gutschein, Rabatt, kostenlose Probe, Gewinnspiel, Wettbewerb mit Verlosung, etc.) eingereicht.] Von neuen Duft von David Beckham Instinct EdP ich bin total begeistert. Das ist jetzt mein Parfum. Vorteil ich kann einfach bei DM kaufen und Preis ist total cool. Ich kann nur weiter empfehlen. Wenn man nicht so viel Geld hat und tollen Duft möchte. Das ist genau richtig David Beckham. Immer wieder gerne kaufen.</t>
  </si>
  <si>
    <t>KOUKI6</t>
  </si>
  <si>
    <t>[Diese Bewertung wurde nach Erhalt eines Anreizes (Gutschein, Rabatt, kostenlose Probe, Gewinnspiel, Wettbewerb mit Verlosung, etc.) eingereicht.] David Beckham Instinct EdP 50ml ist ein Duft, der meine Erwartungen bei weitem übertroffen hat. Als langjähriger Bewunderer von David Beckham und seinem einzigartigen Stil war ich gespannt darauf, wie sein Parfüm riechen würde. Ich kann mit Freude sagen, dass es mich nicht enttäuscht hat.Der Duft ist erfrischend und gleichzeitig verführerisch, was meiner Meinung nach eine perfekte Kombination ist. Die Kopfnoten von italienischer Bergamotte, Mandarine und Orangenblüte verleihen ihm eine leichte Frische, die perfekt für den Alltag ist. Es ist nicht zu aufdringlich, aber dennoch präsent genug, um Komplimente zu erhalten.Was mich jedoch wirklich beeindruckt hat, sind die Herznoten dieses Parfüms. Sternanis und Kardamom verleihen ihm eine einzigartige Würze, die den Duft von anderen abhebt. Es ist ein angenehmer Kontrast zu den frischen Kopfnoten und verleiht dem Parfüm eine unverkennbare Tiefe.</t>
  </si>
  <si>
    <t>Justin018</t>
  </si>
  <si>
    <t>[Diese Bewertung wurde nach Erhalt eines Anreizes (Gutschein, Rabatt, kostenlose Probe, Gewinnspiel, Wettbewerb mit Verlosung, etc.) eingereicht.] Ein sehr schöner, erfrischender Duft, der perfekt für jede Gelegenheit ist. Der Duft ist nicht zu stark und bleibt den ganzen Tag über gut riechend. Die Flasche ist außerdem sehr schön gestaltet. Meine Frau war hin und weg. Hab den Preis mal gegoogelt, ich muss sagen Preis-Leistungsverhältnis ist top. Hab es schon an Freunde weiterempfohlen und kaufe es auf alle Fälle nach.</t>
  </si>
  <si>
    <t>[Diese Bewertung wurde nach Erhalt eines Anreizes (Gutschein, Rabatt, kostenlose Probe, Gewinnspiel, Wettbewerb mit Verlosung, etc.) eingereicht.] Das instict edp hat einen sehr angenehmen harzigen frischen Duft. Die Duftnoten halten den ganzen Tag.</t>
  </si>
  <si>
    <t>[Diese Bewertung wurde nach Erhalt eines Anreizes (Gutschein, Rabatt, kostenlose Probe, Gewinnspiel, Wettbewerb mit Verlosung, etc.) eingereicht.] Ich bin sehr begeistert von diesem Duft es duftet sehr frisch und nicht penetrantDer Duft hält lange an</t>
  </si>
  <si>
    <t>Adrian6</t>
  </si>
  <si>
    <t>[Diese Bewertung wurde nach Erhalt eines Anreizes (Gutschein, Rabatt, kostenlose Probe, Gewinnspiel, Wettbewerb mit Verlosung, etc.) eingereicht.] Ich durfte das David Beckham Instinct Eau de Parfum ausgiebig testen und bin zu dem Entschluss gekommen das meine Frau noch mehr darauf steht wie ich. Ein Fruchtig und Zitrusähnlicher Duft in der Kopfnote welcher laut Inhalte aus der Italienischen Bergamotte extrahiert wurde Diese ist bekannt für ihre intensiv duftenden Blätter. Dazu kommen noch weitere Inhalte welche dem Parfum ein wenig maskuliner erscheinen lassen. Ich habe es 1 Woche nach Anleitung verwendet 1 Spritzer auf den Brust Bereich und 1 Spritzer auf die Unterarme. Der Duft hält lange an, nicht zu aufdringlich, ist sportlich und auch sehr angenehm im Sommer zu tragen. Im großen und Ganzen ein sehr guter Duft. Ich werde ihn auf jede fall weiterverwenden und noch einmal kaufen.</t>
  </si>
  <si>
    <t>Tommy8</t>
  </si>
  <si>
    <t>[Diese Bewertung wurde nach Erhalt eines Anreizes (Gutschein, Rabatt, kostenlose Probe, Gewinnspiel, Wettbewerb mit Verlosung, etc.) eingereicht.] Das Parfüm kommt in einer klassischen Verpackung. Das Flakon selbst erscheint edel und zeitlos.Der Duft besticht zunächst mit sehr frischen, spritzigen Noten. Anschließend überrascht er mit einem tiefen, typisch männlichen, fast schon holzigen Geruch. Auf Dauer wird er schwächer, aber stets präsent mit einer angenehmen Mischung aus eben jener Frische und Holzigkeit.</t>
  </si>
  <si>
    <t>Eren5</t>
  </si>
  <si>
    <t>[Diese Bewertung wurde nach Erhalt eines Anreizes (Gutschein, Rabatt, kostenlose Probe, Gewinnspiel, Wettbewerb mit Verlosung, etc.) eingereicht.] - Hält recht lange, auch nach paar Stunden riechbar- Riecht frisch, weshalb ich es morgens aufhetragen habe. Vondaher passt der Duft zu jedem Morgen.- Riecht nach Zitrusfrüchten- Verpackung ist schlicht und schön</t>
  </si>
  <si>
    <t>[Diese Bewertung wurde nach Erhalt eines Anreizes (Gutschein, Rabatt, kostenlose Probe, Gewinnspiel, Wettbewerb mit Verlosung, etc.) eingereicht.] Das parfum kommt in einer eleganten Verpackung.Das parfum selbst ist schlicht gehalten vom Design.Zum Duft:Das parfum wirkt frisch und doch etwas holzig von der Note,  die Haltbarkeit des Duftes ist doch ein ganzen Arbeitstag.Mir gefällt es sehr gut da es das trifft was ich mir vorgestellt habe.</t>
  </si>
  <si>
    <t>[Diese Bewertung wurde nach Erhalt eines Anreizes (Gutschein, Rabatt, kostenlose Probe, Gewinnspiel, Wettbewerb mit Verlosung, etc.) eingereicht.] Der Duft ist angenehm und riecht leicht sommerlich. Er entfaltet nach ein paar Minuten leichte süßliche Noten, sehr angenehm und nicht zu aufdringlich.</t>
  </si>
  <si>
    <t>[Diese Bewertung wurde nach Erhalt eines Anreizes (Gutschein, Rabatt, kostenlose Probe, Gewinnspiel, Wettbewerb mit Verlosung, etc.) eingereicht.] Das Parfum ist echt super. Ich hätte nie gedacht, dass es so besonders riechen würde. Das bleibt definitiv in Erinnerung (instinktiv) und hinterlässt ein sehr schönes Gefühl. Echt super.</t>
  </si>
  <si>
    <t>Andrii4</t>
  </si>
  <si>
    <t>[Diese Bewertung wurde nach Erhalt eines Anreizes (Gutschein, Rabatt, kostenlose Probe, Gewinnspiel, Wettbewerb mit Verlosung, etc.) eingereicht.] Die David Beckham Parfüms sind wirklich beeindruckend. Sie haben eine einzigartige Mischung aus verschiedenen Duftnoten, die einen bleibenden Eindruck hinterlassen. Die Haltbarkeit ist überdurchschnittlich, und der Duft entwickelt sich schön über die Zeit. Die Flaschen selbst sind auch stilvoll und ansprechend. Insgesamt würde ich diese Düfte definitiv weiterempfehlen, da sie die Erwartungen übertreffen.</t>
  </si>
  <si>
    <t>Fan011</t>
  </si>
  <si>
    <t>[Diese Bewertung wurde nach Erhalt eines Anreizes (Gutschein, Rabatt, kostenlose Probe, Gewinnspiel, Wettbewerb mit Verlosung, etc.) eingereicht.] Das David Beckham Instinct Eau de Parfum 50ml ist ein Duft, der die Essenz maskuliner Eleganz einfängt. Mit seinen facettenreichen Duftnoten eignet es sich für eine Vielzahl von Anlässen und bleibt dabei den ganzen Tag über präsent. Die elegante Verpackung rundet das Gesamtbild ab und macht es zu einer Bereicherung für jede Parfumsammlung.Die Eröffnung dieses Parfums ist ein Fest der Sinne. Ein Hauch von strahlender Bergamotte verleiht dem Duft einen spritzigen, zitrischen Start. Diese Frische ist energetisierend und weckt die Sinne auf, genau das Richtige, um den Tag zu beginnen. Doch das Instinct Parfum hat noch mehr zu bieten. In der Herznote tritt der würzige Kardamom auf die Bühne und verleiht dem Duft eine warme, sinnliche Tiefe. Es ist eine unerwartete, aber angenehme Wendung, die den Charakter dieses Parfums definiert. Schließlich entfaltet sich die markante Signatur-Basisnote mit erdigen Nuancen von Patschuli.</t>
  </si>
  <si>
    <t>alexflo6</t>
  </si>
  <si>
    <t>[Diese Bewertung wurde nach Erhalt eines Anreizes (Gutschein, Rabatt, kostenlose Probe, Gewinnspiel, Wettbewerb mit Verlosung, etc.) eingereicht.] Ich bin begeistert von diesem Parfüm! Es riecht sehr angenehm, es hat einen starken, maskulinen und anhaltenden Geruch! Ich kann es wärmstens empfehlen!</t>
  </si>
  <si>
    <t>[Diese Bewertung wurde nach Erhalt eines Anreizes (Gutschein, Rabatt, kostenlose Probe, Gewinnspiel, Wettbewerb mit Verlosung, etc.) eingereicht.] Ich persönlich mag diese Duftrichtung sehr, auch wenn es eher was für Männer ab 30 Jahren ist und nicht unbedingt für Jugendliche. Den Frischen und Aromatischen Duft ist sehr angenehm, nicht aufdringlich und hält sehr lange. Vorallem die Duftnoten, Kardamom und Piment, kommen sehr gut zum Vorschein. Auch die Flasche und Verpackung, schaut mega toll aus.</t>
  </si>
  <si>
    <t>Misterriko3</t>
  </si>
  <si>
    <t>[Diese Bewertung wurde nach Erhalt eines Anreizes (Gutschein, Rabatt, kostenlose Probe, Gewinnspiel, Wettbewerb mit Verlosung, etc.) eingereicht.] Ein toller Duft , sportlich und elegant zugleich ,  das Parfüm riecht leicht zitrisch und frisch. Ideal für den sportlichen Mann. Der Duft hält lange an und gibt einem ein gutes Gefühl. Erwähnenswert ist auch der unschlagbare Preis. Ich werde das Parfüm auf jeden Fall nachkaufen.</t>
  </si>
  <si>
    <t>caliban9827</t>
  </si>
  <si>
    <t>[Diese Bewertung wurde nach Erhalt eines Anreizes (Gutschein, Rabatt, kostenlose Probe, Gewinnspiel, Wettbewerb mit Verlosung, etc.) eingereicht.] Angenehm maskulin, aber trotzdem schön leicht/frisch mit einer zitronigen Note. Ist nicht zu aufdringlich und hält hervorragend. Einmal sprühen halt den ganzen Tag und manche Kleidung ruechtvam nächsten morgen auch noch ausreichend danach.</t>
  </si>
  <si>
    <t>Alzanna1</t>
  </si>
  <si>
    <t>[Diese Bewertung wurde nach Erhalt eines Anreizes (Gutschein, Rabatt, kostenlose Probe, Gewinnspiel, Wettbewerb mit Verlosung, etc.) eingereicht.] Ich bin sehr dankbar, das David Beckham Instinct EdP 50ml Parfüm entdeckt zu haben. Dieses Parfüm ist einfach bezaubernd. Ich habe sofort bei der ersten Verwendung bemerkt, dass es einen anhaltenden und faszinierenden Duft hat. Die Kopfnoten von Bergamotte und Ingwer mischen sich wunderbar mit den Herznoten von Blumen und Mandeln. Das Ergebnis ist ein einzigartiger und verlockender Duft, der die Aufmerksamkeit auf sich zieht.Ich kann dieses Parfüm nur wärmstens empfehlen für jeden, der nach einem Duft sucht, der Eleganz und Anziehungskraft vereint. Es eignet sich sowohl für den täglichen Gebrauch als auch für besondere Anlässe. Die 50-ml-Flasche ist praktisch und hält lange.Ich werde definitiv immer wieder nachkaufen. Das David Beckham Instinct EdP ist definitiv Teil meiner Lieblingsparfümsammlung geworden. Es ist für mich unwiderstehlich.</t>
  </si>
  <si>
    <t>n0mis20001</t>
  </si>
  <si>
    <t>[Diese Bewertung wurde nach Erhalt eines Anreizes (Gutschein, Rabatt, kostenlose Probe, Gewinnspiel, Wettbewerb mit Verlosung, etc.) eingereicht.] In meinem Besitz befinden sich bereits einige Parfüms… aber das Instinct von David Beckham überzeugt nicht nur mich, sondern auch alle um mich herum. So viele Komplimente hatte ich zu noch keinen meiner Düfte bekommen!Das Parfüm riecht sehr männlich und der Duft hält den ganzen Tag an… auch nach dem Sport riecht man richtig gut.Ich kann es nur jedem Mann empfehlen es zu testen und lieben lernen. Ich kaufe es definitiv wieder!Von mir 5*****</t>
  </si>
  <si>
    <t>Slava5</t>
  </si>
  <si>
    <t>[Diese Bewertung wurde nach Erhalt eines Anreizes (Gutschein, Rabatt, kostenlose Probe, Gewinnspiel, Wettbewerb mit Verlosung, etc.) eingereicht.] Ich würde sagen, es ist ein ziemlich gutes Produkt. Ich habe es täglich benutzt, es ist sehr gut beim Sport, sehr frisch und lang anhaltender Geruch.Ich habe auch bemerkt, dass der Geruch auch nach dem Duschen noch lange anhält.Ich kann das Produkt zum Joggen und für den Sport empfehlen.</t>
  </si>
  <si>
    <t>Bcky2</t>
  </si>
  <si>
    <t>[Diese Bewertung wurde nach Erhalt eines Anreizes (Gutschein, Rabatt, kostenlose Probe, Gewinnspiel, Wettbewerb mit Verlosung, etc.) eingereicht.] Dieses Parfüm hat einen sehr eindrucksvollen und bestimmenden Duft es riecht sehr Männlich doch würde ich sagen das es für Männer im höheren Alter perfekt passt, die Frische Note mit etwas herberem vermischt riecht sehr angenehm. Für diesen Preis ist es ein klasse Parfüm für den Alltag.</t>
  </si>
  <si>
    <t>Serhii5</t>
  </si>
  <si>
    <t>[Diese Bewertung wurde nach Erhalt eines Anreizes (Gutschein, Rabatt, kostenlose Probe, Gewinnspiel, Wettbewerb mit Verlosung, etc.) eingereicht.] Der Duft von David Beckham Instinct EdP 50 ml hat mich angenehm überrascht. Es hat angenehme Frischenoten, kombiniert mit einem tiefen und ausgeprägten Charakter. Und das gibt ihm Sinnlichkeit und Kraft zugleich. Dieser Duft wird definitiv die Aufmerksamkeit aller Menschen auf sich ziehen. Ich empfehle dieses Parfüm, weil es eine wunderbare Aromenkombination hat.</t>
  </si>
  <si>
    <t>shqipe7</t>
  </si>
  <si>
    <t>[Diese Bewertung wurde nach Erhalt eines Anreizes (Gutschein, Rabatt, kostenlose Probe, Gewinnspiel, Wettbewerb mit Verlosung, etc.) eingereicht.] Das Parfüm hat mich sehr überzeugt aber passt in den Sommer aufgrund der zitrischen Duftnote. Das Parfüm hält auch relativ lange für einen Sommerduft.Aufjedenfall empfehlenswert!</t>
  </si>
  <si>
    <t>Michaud7</t>
  </si>
  <si>
    <t>[Diese Bewertung wurde nach Erhalt eines Anreizes (Gutschein, Rabatt, kostenlose Probe, Gewinnspiel, Wettbewerb mit Verlosung, etc.) eingereicht.] Das Parfum riecht sehr gut nach Zitronen ist sehr fruchtig aber etwas bitter. Ich finde es echt toll es riecht sehr luxuriös. Ich habe es jetzt eine Woche benutzt und ich kann es Ihnen weiter empfehlen. Es ist nicht so teuer und es riecht echt gut. Der Duft bleibt lange anhaltend Wirklich zu empfehlen!!!</t>
  </si>
  <si>
    <t>Jackomacko1</t>
  </si>
  <si>
    <t>[Diese Bewertung wurde nach Erhalt eines Anreizes (Gutschein, Rabatt, kostenlose Probe, Gewinnspiel, Wettbewerb mit Verlosung, etc.) eingereicht.] Das Produkt ist für mich perfekt.werde es mir jetzt immer Kaufen.</t>
  </si>
  <si>
    <t>[Diese Bewertung wurde nach Erhalt eines Anreizes (Gutschein, Rabatt, kostenlose Probe, Gewinnspiel, Wettbewerb mit Verlosung, etc.) eingereicht.] Ich finde den Duft nicht so schön. Aber ich denke die ältere Generation wird ihn super finden. Ist ja alles eine Frage des Geschmacks.</t>
  </si>
  <si>
    <t>Miki5</t>
  </si>
  <si>
    <t>[Diese Bewertung wurde nach Erhalt eines Anreizes (Gutschein, Rabatt, kostenlose Probe, Gewinnspiel, Wettbewerb mit Verlosung, etc.) eingereicht.] Dieses Parfüm von David Beckham ist nicht so mein Geschmack . Es richt bisschen zu viel nach Chemie. Ansicht  ist das Parfüm gut die rich Dauer  ist lang  und nicht so streng</t>
  </si>
  <si>
    <t>Eichbaum2</t>
  </si>
  <si>
    <t>[Diese Bewertung wurde nach Erhalt eines Anreizes (Gutschein, Rabatt, kostenlose Probe, Gewinnspiel, Wettbewerb mit Verlosung, etc.) eingereicht.] Ich empfinde das Parfüm als sehr dominant und ausdrucksstark. Es hält lange an und ist sehr ergiebig. Meinen Geschmack hat es eher mittelmäßig getroffen, Geruch ist aber ja immer Geschmackssache.</t>
  </si>
  <si>
    <t>Johannes6</t>
  </si>
  <si>
    <t>[Diese Bewertung wurde nach Erhalt eines Anreizes (Gutschein, Rabatt, kostenlose Probe, Gewinnspiel, Wettbewerb mit Verlosung, etc.) eingereicht.] Das David Beckham Instinct kommt in ansprechender Umverpackung und das Flakon selber scheint optisch sehr elegant. Auch einen magnetischer Verschluss erwartet man normalerweise wenn überhaupt bei teureren Düften. Toll!Zum Duft selber:Ich würde ihn als frisch und grün bezeichnen.  Gleichzeitig besitzt er eine gewisse Schärfe weshalb Ich ihn definitiv als Männerduft ansehe.  Kommt gut an, leicht zu tragen und eckt nicht an.Super Einstiegs-Alltagsduft!!</t>
  </si>
  <si>
    <t>Merlin6</t>
  </si>
  <si>
    <t>[Diese Bewertung wurde nach Erhalt eines Anreizes (Gutschein, Rabatt, kostenlose Probe, Gewinnspiel, Wettbewerb mit Verlosung, etc.) eingereicht.] Ein Parfum, das mich insgesamt positiv überrascht hat. Die frischen, zitrusartigen und würzigen Noten machen ihn perfekt für die Jahreszeiten Frühling und Sommer. Dieser Duft eignet sich definitiv für eine breite Zielgruppe, von jüngeren Männern bis hin zu Herren mittleren Alters.Die Frische und Lebendigkeit dieses Parfüms machen es zu einer guten Wahl für den täglichen Gebrauch und in der Freizeit. Die würzigen Akzente verleihen ihm jedoch auch eine gewisse Eleganz, die ihn durchaus für die Arbeit geeignet macht.Ein Kritikpunkt den man nicht außenvor halten sollte, dass die Haltbarkeit des Duftes auf der Haut nicht allzu lange anhält, insbesondere an heißen Tagen. Man muss möglicherweise im Laufe des Tages nachlegen. Trotzdem ist es ein solides Parfüm, das frisch, lebhaft und vielseitig einsetzbar ist.</t>
  </si>
  <si>
    <t>[Diese Bewertung wurde nach Erhalt eines Anreizes (Gutschein, Rabatt, kostenlose Probe, Gewinnspiel, Wettbewerb mit Verlosung, etc.) eingereicht.] Ich durfte das David Beckham Parfüm testen und muss sagen, es hat mich überrascht, es gehört der etwas Preisgünstigeren Kategorien an aber dennoch hat er ein ordentlich Intensiveren geruch. Halten tut der Duft um die 5-8 Stunden und verfliegt dann nach einer Zeit.  Für den Preis dennoch vollkommen in Ordnung.  Mein Parfüm all day Parfüm wird es allerdings nicht, da es nicht ganz so gut zu mir passt sondern er eher für Leute geeignet ist, welche aus Maskuline Düfte stehen.</t>
  </si>
  <si>
    <t>NNH894</t>
  </si>
  <si>
    <t>[Diese Bewertung wurde nach Erhalt eines Anreizes (Gutschein, Rabatt, kostenlose Probe, Gewinnspiel, Wettbewerb mit Verlosung, etc.) eingereicht.] Riecht nicht sehr stark und bleibt nach dem Waschen auf dem Kleidungsstück.</t>
  </si>
  <si>
    <t>Viktor8</t>
  </si>
  <si>
    <t>[Diese Bewertung wurde nach Erhalt eines Anreizes (Gutschein, Rabatt, kostenlose Probe, Gewinnspiel, Wettbewerb mit Verlosung, etc.) eingereicht.] Das Produkt erfüllt alle Erwartungen. Mir hat es sehr gut gefallen und ich benutze es jeden Tag. Ich rate jedem, es zu versuchen. David Beckham Instinct EdP 50ml gefällt mir und er hebt mich auf und macht meinen Tag besser!!!</t>
  </si>
  <si>
    <t>Mac99</t>
  </si>
  <si>
    <t>Ein Geschenk für meinen Mann. Der erotischste Duft, den man sich vorstellen kann!</t>
  </si>
  <si>
    <t>Icerunner</t>
  </si>
  <si>
    <t>Das erste Parfüm, das mir so gut gefällt, dass ich es jetzt täglich verwende.</t>
  </si>
  <si>
    <t>Adie</t>
  </si>
  <si>
    <t>[Diese Bewertung wurde nach Erhalt eines Anreizes (Gutschein, Rabatt, kostenlose Probe, Gewinnspiel, Wettbewerb mit Verlosung, etc.) eingereicht.] Mein Mann hat die Probe ausprobiert und es ist gannnnz toll. Die Haltbarkeit ist sehr gut.</t>
  </si>
  <si>
    <t>Bine</t>
  </si>
  <si>
    <t>[Diese Bewertung wurde nach Erhalt eines Anreizes (Gutschein, Rabatt, kostenlose Probe, Gewinnspiel, Wettbewerb mit Verlosung, etc.) eingereicht.] Toller Duft für den Herren. Sehr angenehm. Wurde sofort gekauft.</t>
  </si>
  <si>
    <t>[Diese Bewertung wurde nach Erhalt eines Anreizes (Gutschein, Rabatt, kostenlose Probe, Gewinnspiel, Wettbewerb mit Verlosung, etc.) eingereicht.] Warmer vanilliger Duft, dazu noch langanhaltend. Gut als Alltagsparfum geeignet. Ich mag ihn.</t>
  </si>
  <si>
    <t>Contioz</t>
  </si>
  <si>
    <t>[Diese Bewertung wurde nach Erhalt eines Anreizes (Gutschein, Rabatt, kostenlose Probe, Gewinnspiel, Wettbewerb mit Verlosung, etc.) eingereicht.] Habe Burberry Hero direkt gekauft in 100ml liebe es ♥️Und Burberry Goddess direkt meiner Frau zu Weihnachten geschenkt ♥️</t>
  </si>
  <si>
    <t>VIOLA</t>
  </si>
  <si>
    <t>[Diese Bewertung wurde nach Erhalt eines Anreizes (Gutschein, Rabatt, kostenlose Probe, Gewinnspiel, Wettbewerb mit Verlosung, etc.) eingereicht.] Ein toller Duft, der zu jeder Gelegenheit passt. Mein Mann trägt ihn gerne jeden Tag auf und ich liebe es :-)</t>
  </si>
  <si>
    <t>NataliaH</t>
  </si>
  <si>
    <t>[Diese Bewertung wurde nach Erhalt eines Anreizes (Gutschein, Rabatt, kostenlose Probe, Gewinnspiel, Wettbewerb mit Verlosung, etc.) eingereicht.] Ein toller Duft. Nicht zu herb und nicht zu süß. Hält super lange und bleibt in Erinnerung.</t>
  </si>
  <si>
    <t>SiVH</t>
  </si>
  <si>
    <t>[Diese Bewertung wurde nach Erhalt eines Anreizes (Gutschein, Rabatt, kostenlose Probe, Gewinnspiel, Wettbewerb mit Verlosung, etc.) eingereicht.] Ich durfte Goddess&amp; Hero probieren, Hero finde ich auch als Frau an mir viel besser.Partner hat's ausprobiert.. und sich direkt zu Weihnachten gewünscht.Ein charismatischer Duft, den man nicht verwechselt.</t>
  </si>
  <si>
    <t>Lili</t>
  </si>
  <si>
    <t>[Diese Bewertung wurde nach Erhalt eines Anreizes (Gutschein, Rabatt, kostenlose Probe, Gewinnspiel, Wettbewerb mit Verlosung, etc.) eingereicht.] Sehr toller Duft, der vielseitig einsetzbar ist - sowohl alltagstauglich als auch für besondere Anlässe</t>
  </si>
  <si>
    <t>Dawd</t>
  </si>
  <si>
    <t>[Diese Bewertung wurde nach Erhalt eines Anreizes (Gutschein, Rabatt, kostenlose Probe, Gewinnspiel, Wettbewerb mit Verlosung, etc.) eingereicht.] Es hat mir sehr gut gefallen. Es riecht schön, duftend und angenehm. Ich kann es nur empfehlen</t>
  </si>
  <si>
    <t>[Diese Bewertung wurde nach Erhalt eines Anreizes (Gutschein, Rabatt, kostenlose Probe, Gewinnspiel, Wettbewerb mit Verlosung, etc.) eingereicht.] Durfte das Parfum durch eine Duftprobe testen. Meinem Freund gefällt der warme Duft und trägt es gerne</t>
  </si>
  <si>
    <t>Karine14</t>
  </si>
  <si>
    <t>[Diese Bewertung wurde nach Erhalt eines Anreizes (Gutschein, Rabatt, kostenlose Probe, Gewinnspiel, Wettbewerb mit Verlosung, etc.) eingereicht.] Ein wunderschöner maskuliner Duft für jeden Anlass. Hält lange an, bekommt viele Komplimente von anderen. Meinem Mann und mir hat es sehr gut gefallen. Ich kann es auf jeden Fall empfehlen</t>
  </si>
  <si>
    <t>[Diese Bewertung wurde nach Erhalt eines Anreizes (Gutschein, Rabatt, kostenlose Probe, Gewinnspiel, Wettbewerb mit Verlosung, etc.) eingereicht.] Meinem Partner gefällt dieser Duft sehr! Männlich - im Alltag und auch beim Rausgehen sehr passend!</t>
  </si>
  <si>
    <t>Depser</t>
  </si>
  <si>
    <t>[Diese Bewertung wurde nach Erhalt eines Anreizes (Gutschein, Rabatt, kostenlose Probe, Gewinnspiel, Wettbewerb mit Verlosung, etc.) eingereicht.] Der Duft ist echt der Hammer. Einfach weiterzuempfehlen</t>
  </si>
  <si>
    <t>inlovewithparfume</t>
  </si>
  <si>
    <t>[Diese Bewertung wurde nach Erhalt eines Anreizes (Gutschein, Rabatt, kostenlose Probe, Gewinnspiel, Wettbewerb mit Verlosung, etc.) eingereicht.] Wer einen anspruchsvollen Herrenduft sucht, ist bei dem Duft genau richtig!</t>
  </si>
  <si>
    <t>Misselyn</t>
  </si>
  <si>
    <t>[Diese Bewertung wurde nach Erhalt eines Anreizes (Gutschein, Rabatt, kostenlose Probe, Gewinnspiel, Wettbewerb mit Verlosung, etc.) eingereicht.] Der Duft ist äußerst durchschnittlich und performt kaum bis gar nicht. Gerade mal 2 Stunden wahrnehmbar und im Abgang riecht er wie ein normales Duschgel. Preis-Leistung eher unterirdisch. Das kann Burberry deutlich besser!</t>
  </si>
  <si>
    <t>Lena</t>
  </si>
  <si>
    <t>[Diese Bewertung wurde nach Erhalt eines Anreizes (Gutschein, Rabatt, kostenlose Probe, Gewinnspiel, Wettbewerb mit Verlosung, etc.) eingereicht.] Holzig, süß, warm und würzig.Ziemlich Universal: passt zum Ausgehen,wie auch tagsüber.</t>
  </si>
  <si>
    <t>[Diese Bewertung wurde nach Erhalt eines Anreizes (Gutschein, Rabatt, kostenlose Probe, Gewinnspiel, Wettbewerb mit Verlosung, etc.) eingereicht.] Sehr klassischer Männerduft. Hält lange und passt super, wenn man auffällig wirken möchte. Eignet sich super zu etwa reiferen Männern oder auch jüngeren, die seriös sein wollen.</t>
  </si>
  <si>
    <t>OL_KA</t>
  </si>
  <si>
    <t>[Diese Bewertung wurde nach Erhalt eines Anreizes (Gutschein, Rabatt, kostenlose Probe, Gewinnspiel, Wettbewerb mit Verlosung, etc.) eingereicht.] Ein sehr schöner Duft, der immer einen verführt! Hält auch sehr lange in den Haaren!</t>
  </si>
  <si>
    <t>Stahline</t>
  </si>
  <si>
    <t>[Diese Bewertung wurde nach Erhalt eines Anreizes (Gutschein, Rabatt, kostenlose Probe, Gewinnspiel, Wettbewerb mit Verlosung, etc.) eingereicht.] Sehr schön für ein Date  oder in geselliger Runde.</t>
  </si>
  <si>
    <t>Padud</t>
  </si>
  <si>
    <t>[Diese Bewertung wurde nach Erhalt eines Anreizes (Gutschein, Rabatt, kostenlose Probe, Gewinnspiel, Wettbewerb mit Verlosung, etc.) eingereicht.] Ein holziger männlicher Duft, ideal für den Winter und kalte Jahreszeit. Es kommen Erinnerungen wach an einen Spaziergang im Schneewald und Weihnachten.</t>
  </si>
  <si>
    <t>rabba79</t>
  </si>
  <si>
    <t>[Diese Bewertung wurde nach Erhalt eines Anreizes (Gutschein, Rabatt, kostenlose Probe, Gewinnspiel, Wettbewerb mit Verlosung, etc.) eingereicht.] Mega Duft für Männer, nix für Bubis.Passend für den Winter</t>
  </si>
  <si>
    <t>[Diese Bewertung wurde nach Erhalt eines Anreizes (Gutschein, Rabatt, kostenlose Probe, Gewinnspiel, Wettbewerb mit Verlosung, etc.) eingereicht.] Der Duft ist süss aber nicht aufdringlich, und sehr sehr schön.</t>
  </si>
  <si>
    <t>Abeeze</t>
  </si>
  <si>
    <t>[Diese Bewertung wurde nach Erhalt eines Anreizes (Gutschein, Rabatt, kostenlose Probe, Gewinnspiel, Wettbewerb mit Verlosung, etc.) eingereicht.] Der Duft selbst gefällt mir auch sehr gut. Ich finde ihn vor allem im Herbst oder Frühling wirklich passend. Ich bin begeistert!</t>
  </si>
  <si>
    <t>Iris 20</t>
  </si>
  <si>
    <t>[Diese Bewertung wurde nach Erhalt eines Anreizes (Gutschein, Rabatt, kostenlose Probe, Gewinnspiel, Wettbewerb mit Verlosung, etc.) eingereicht.] Ein Mega Duft ,so schön ,er hält total lange so feminin,bin total begeistert</t>
  </si>
  <si>
    <t>Oks0</t>
  </si>
  <si>
    <t>[Diese Bewertung wurde nach Erhalt eines Anreizes (Gutschein, Rabatt, kostenlose Probe, Gewinnspiel, Wettbewerb mit Verlosung, etc.) eingereicht.] Ein natürlicher, holziger, männlicher Duft mit einem Hauch von Feige und Safran. Minimalistisch und genial einfach.</t>
  </si>
  <si>
    <t>Cathi37</t>
  </si>
  <si>
    <t>[Diese Bewertung wurde nach Erhalt eines Anreizes (Gutschein, Rabatt, kostenlose Probe, Gewinnspiel, Wettbewerb mit Verlosung, etc.) eingereicht.] Auch der männliche Duft ist angenehm und sinnlich.</t>
  </si>
  <si>
    <t>hans_A</t>
  </si>
  <si>
    <t>[Diese Bewertung wurde nach Erhalt eines Anreizes (Gutschein, Rabatt, kostenlose Probe, Gewinnspiel, Wettbewerb mit Verlosung, etc.) eingereicht.] Top Duft! Männlich, prägnant und trotzdem feinsinnig!</t>
  </si>
  <si>
    <t>Cippicat</t>
  </si>
  <si>
    <t>[Diese Bewertung wurde nach Erhalt eines Anreizes (Gutschein, Rabatt, kostenlose Probe, Gewinnspiel, Wettbewerb mit Verlosung, etc.) eingereicht.] Uns gefällt der Duft sehr gut, ist nicht zu aufdringlich und hält lange an. Perfekt</t>
  </si>
  <si>
    <t>ritschi</t>
  </si>
  <si>
    <t>[Diese Bewertung wurde nach Erhalt eines Anreizes (Gutschein, Rabatt, kostenlose Probe, Gewinnspiel, Wettbewerb mit Verlosung, etc.) eingereicht.] Holziger, männlicher, edler und unaufdringlicher Duft.</t>
  </si>
  <si>
    <t>Ngy.</t>
  </si>
  <si>
    <t>[Diese Bewertung wurde nach Erhalt eines Anreizes (Gutschein, Rabatt, kostenlose Probe, Gewinnspiel, Wettbewerb mit Verlosung, etc.) eingereicht.] Der Duft ist sanft, luxuriös, ein wenig feminin, aber auch etwas kalt.  Jede Stunde gibt es eine andere Duftschicht zu entdecken</t>
  </si>
  <si>
    <t>[Diese Bewertung wurde nach Erhalt eines Anreizes (Gutschein, Rabatt, kostenlose Probe, Gewinnspiel, Wettbewerb mit Verlosung, etc.) eingereicht.] Ich bin begeistert von dem Duft und würde ihn auf jeden Fall nachkaufen.</t>
  </si>
  <si>
    <t>Schneeflocke</t>
  </si>
  <si>
    <t>[Diese Bewertung wurde nach Erhalt eines Anreizes (Gutschein, Rabatt, kostenlose Probe, Gewinnspiel, Wettbewerb mit Verlosung, etc.) eingereicht.] War begeistert von den Duft. Werde auf jeden Fall in original Größe kaufen.</t>
  </si>
  <si>
    <t>[Diese Bewertung wurde nach Erhalt eines Anreizes (Gutschein, Rabatt, kostenlose Probe, Gewinnspiel, Wettbewerb mit Verlosung, etc.) eingereicht.] Hat mich so überzeugt, das ich es schon gekauft habe</t>
  </si>
  <si>
    <t>[Diese Bewertung wurde nach Erhalt eines Anreizes (Gutschein, Rabatt, kostenlose Probe, Gewinnspiel, Wettbewerb mit Verlosung, etc.) eingereicht.] Ehrlich,direkt...Vollkommen...einfach verführerisch..</t>
  </si>
  <si>
    <t>[Diese Bewertung wurde nach Erhalt eines Anreizes (Gutschein, Rabatt, kostenlose Probe, Gewinnspiel, Wettbewerb mit Verlosung, etc.) eingereicht.] Die Kopfnote ist sehr gefällig, durch die Wacholder und der Zeder. Im drydown dann schön Holzig und warm. Aber leider ist die H/S nicht so toll. Schade eigentlich.</t>
  </si>
  <si>
    <t>[Diese Bewertung wurde nach Erhalt eines Anreizes (Gutschein, Rabatt, kostenlose Probe, Gewinnspiel, Wettbewerb mit Verlosung, etc.) eingereicht.] Langanhaltend und hat eine gute Sillage! Perfekter Vanille Duft den ich nach der Probe sofort kaufen wollte!</t>
  </si>
  <si>
    <t>PlattenPedda90</t>
  </si>
  <si>
    <t>[Diese Bewertung wurde nach Erhalt eines Anreizes (Gutschein, Rabatt, kostenlose Probe, Gewinnspiel, Wettbewerb mit Verlosung, etc.) eingereicht.] Burberry Hero ist ein unglaublich duftendes Parfum! Dieser Duft ist für sämtliche Anlässe genau der richtige</t>
  </si>
  <si>
    <t>[Diese Bewertung wurde nach Erhalt eines Anreizes (Gutschein, Rabatt, kostenlose Probe, Gewinnspiel, Wettbewerb mit Verlosung, etc.) eingereicht.] Ich habe die Duften approbiert selbst und meine Mann auch , und sehr gefallen und wir haben sofort bestellt. Frauen Duft süß und Herren Parfüm orientalisch mit Holz mit Amber Noten. Super Komposition.</t>
  </si>
  <si>
    <t>[Diese Bewertung wurde nach Erhalt eines Anreizes (Gutschein, Rabatt, kostenlose Probe, Gewinnspiel, Wettbewerb mit Verlosung, etc.) eingereicht.] Angenehmer Duft, nicht Jedermanns Fall. Aber riecht trotzdem gut.</t>
  </si>
  <si>
    <t>Tati</t>
  </si>
  <si>
    <t>[Diese Bewertung wurde nach Erhalt eines Anreizes (Gutschein, Rabatt, kostenlose Probe, Gewinnspiel, Wettbewerb mit Verlosung, etc.) eingereicht.] Tolles ParfümEs riecht super. Ein klasse Parfüm. Ich kann es nur empfehlen. Riecht intensiv und langanhaltend.</t>
  </si>
  <si>
    <t>Mel9</t>
  </si>
  <si>
    <t>[Diese Bewertung wurde nach Erhalt eines Anreizes (Gutschein, Rabatt, kostenlose Probe, Gewinnspiel, Wettbewerb mit Verlosung, etc.) eingereicht.] Ich weiß noch nicht ob ich ihn mir kaufen würde. Mal sehen.</t>
  </si>
  <si>
    <t>Sokieh</t>
  </si>
  <si>
    <t>[Diese Bewertung wurde nach Erhalt eines Anreizes (Gutschein, Rabatt, kostenlose Probe, Gewinnspiel, Wettbewerb mit Verlosung, etc.) eingereicht.] Der Duft ist Klasse .....aber meider hält er nicht so lange, dass ist sehr Schade!</t>
  </si>
  <si>
    <t>Sassyhexe</t>
  </si>
  <si>
    <t>[Diese Bewertung wurde nach Erhalt eines Anreizes (Gutschein, Rabatt, kostenlose Probe, Gewinnspiel, Wettbewerb mit Verlosung, etc.) eingereicht.] Die Düfte haben uns sehr gefallen,mein Sohn hat sich gleich die prope für denn Mann geklaut</t>
  </si>
  <si>
    <t>Hürrem Sultan</t>
  </si>
  <si>
    <t>[Diese Bewertung wurde nach Erhalt eines Anreizes (Gutschein, Rabatt, kostenlose Probe, Gewinnspiel, Wettbewerb mit Verlosung, etc.) eingereicht.] Hallo ich wlfinde den Duft Traumhaft richt richtig super wurde immer gefragt welcher Duft das ist wenn ich es auftragte .</t>
  </si>
  <si>
    <t>[Diese Bewertung wurde nach Erhalt eines Anreizes (Gutschein, Rabatt, kostenlose Probe, Gewinnspiel, Wettbewerb mit Verlosung, etc.) eingereicht.] Meinem Mann hat der Duft sehr gefallen. Er hat ihn als angenehm und alltagstauglich empfunden.</t>
  </si>
  <si>
    <t>A.24</t>
  </si>
  <si>
    <t>[Diese Bewertung wurde nach Erhalt eines Anreizes (Gutschein, Rabatt, kostenlose Probe, Gewinnspiel, Wettbewerb mit Verlosung, etc.) eingereicht.] Der Duft gefällt mir sehr gut und ich freue mich ihn entdeckt zu haben und benutze ihn gerne.</t>
  </si>
  <si>
    <t>Swany</t>
  </si>
  <si>
    <t>[Diese Bewertung wurde nach Erhalt eines Anreizes (Gutschein, Rabatt, kostenlose Probe, Gewinnspiel, Wettbewerb mit Verlosung, etc.) eingereicht.] ....sooo angenehm duften mag man zu jeder Zeit,  ob Alltags oder Event ❣️</t>
  </si>
  <si>
    <t>Amelie</t>
  </si>
  <si>
    <t>[Diese Bewertung wurde nach Erhalt eines Anreizes (Gutschein, Rabatt, kostenlose Probe, Gewinnspiel, Wettbewerb mit Verlosung, etc.) eingereicht.] Holzig, süß, maskulin. Die Duftnoten ergänzen sich perfekt. Ich klebe förmlich an meinem Freund :) kuschlig, sexy und doch nicht zu viel.</t>
  </si>
  <si>
    <t>Kb69</t>
  </si>
  <si>
    <t>[Diese Bewertung wurde nach Erhalt eines Anreizes (Gutschein, Rabatt, kostenlose Probe, Gewinnspiel, Wettbewerb mit Verlosung, etc.) eingereicht.] The fragrance smells so divinely good,  can be worn day and night , summer and winter</t>
  </si>
  <si>
    <t>[Diese Bewertung wurde nach Erhalt eines Anreizes (Gutschein, Rabatt, kostenlose Probe, Gewinnspiel, Wettbewerb mit Verlosung, etc.) eingereicht.] ist nicht so dominant wie andere Düfte, riecht aber doch sehr gut.</t>
  </si>
  <si>
    <t>Julia</t>
  </si>
  <si>
    <t>[Diese Bewertung wurde nach Erhalt eines Anreizes (Gutschein, Rabatt, kostenlose Probe, Gewinnspiel, Wettbewerb mit Verlosung, etc.) eingereicht.] "Burberry Hero Eau de Parfum hinterlässt einen unglaublich beeindruckenden Eindruck. Sein einzigartiger Duft vereint die Frische von grünem Apfel, die Energie von Ambroxan und die Wärme von Zedernholz. Burberry Hero ist die ideale Wahl für diejenigen, die einen modernen und einprägsamen Duft suchen."</t>
  </si>
  <si>
    <t>Avasway</t>
  </si>
  <si>
    <t>[Diese Bewertung wurde nach Erhalt eines Anreizes (Gutschein, Rabatt, kostenlose Probe, Gewinnspiel, Wettbewerb mit Verlosung, etc.) eingereicht.] Ein tolles Parfum, meinem Mann es es gut gefallen. Wir holen es bestimmt nochmal nach.</t>
  </si>
  <si>
    <t>Elsy</t>
  </si>
  <si>
    <t>[Diese Bewertung wurde nach Erhalt eines Anreizes (Gutschein, Rabatt, kostenlose Probe, Gewinnspiel, Wettbewerb mit Verlosung, etc.) eingereicht.] Ein sehr maskuliner Duft. Angenehm und hält lange an.</t>
  </si>
  <si>
    <t>Mina_2022___</t>
  </si>
  <si>
    <t>[Diese Bewertung wurde nach Erhalt eines Anreizes (Gutschein, Rabatt, kostenlose Probe, Gewinnspiel, Wettbewerb mit Verlosung, etc.) eingereicht.] Sehr schöner Duft liebe ihn einfach nur begeistert , ein sehr langanhaltener Duft der wirklich gut riecht , perfekter Alltagsduft Absolut empfehlenswert</t>
  </si>
  <si>
    <t>[Diese Bewertung wurde nach Erhalt eines Anreizes (Gutschein, Rabatt, kostenlose Probe, Gewinnspiel, Wettbewerb mit Verlosung, etc.) eingereicht.] Der Duft ist angenehm und nicht aufdringlich, ideal für jeden Tag.</t>
  </si>
  <si>
    <t>Jaz6</t>
  </si>
  <si>
    <t>[Diese Bewertung wurde nach Erhalt eines Anreizes (Gutschein, Rabatt, kostenlose Probe, Gewinnspiel, Wettbewerb mit Verlosung, etc.) eingereicht.] Toller Duft der sehr Männlich wirkt und angenehm ist</t>
  </si>
  <si>
    <t>Uli5</t>
  </si>
  <si>
    <t>[Diese Bewertung wurde nach Erhalt eines Anreizes (Gutschein, Rabatt, kostenlose Probe, Gewinnspiel, Wettbewerb mit Verlosung, etc.) eingereicht.] Sehr angenehmer und anhaltender Geruch, bleibt lange am Körper und an der Kleidung.</t>
  </si>
  <si>
    <t>Mausi2005!!!</t>
  </si>
  <si>
    <t>[Diese Bewertung wurde nach Erhalt eines Anreizes (Gutschein, Rabatt, kostenlose Probe, Gewinnspiel, Wettbewerb mit Verlosung, etc.) eingereicht.] Einfach ein klassisches Parfum, was zu jedem Anlass geht</t>
  </si>
  <si>
    <t>aquamarine</t>
  </si>
  <si>
    <t>[Diese Bewertung wurde nach Erhalt eines Anreizes (Gutschein, Rabatt, kostenlose Probe, Gewinnspiel, Wettbewerb mit Verlosung, etc.) eingereicht.] Angenehmer warmer Duft für Männer, den man jeden Tag tragen kann.</t>
  </si>
  <si>
    <t>AntoChe</t>
  </si>
  <si>
    <t>[Diese Bewertung wurde nach Erhalt eines Anreizes (Gutschein, Rabatt, kostenlose Probe, Gewinnspiel, Wettbewerb mit Verlosung, etc.) eingereicht.] Ich mag dieses Parfüm. Es ist nicht zu stark, aber gleichzeitig kann jeder riechen, wenn ich herumstehe.</t>
  </si>
  <si>
    <t>Heidi</t>
  </si>
  <si>
    <t>[Diese Bewertung wurde nach Erhalt eines Anreizes (Gutschein, Rabatt, kostenlose Probe, Gewinnspiel, Wettbewerb mit Verlosung, etc.) eingereicht.] Ich rieche meinen Mann sehr gerne damit. Ihm gefällt der Duft auch äußerst gut :)</t>
  </si>
  <si>
    <t>Rykolla</t>
  </si>
  <si>
    <t>[Diese Bewertung wurde nach Erhalt eines Anreizes (Gutschein, Rabatt, kostenlose Probe, Gewinnspiel, Wettbewerb mit Verlosung, etc.) eingereicht.] wunderbarer Duft, er hat mir sehr gut gefallen. Ich werde es auf jeden Fall kaufen</t>
  </si>
  <si>
    <t>scarlet_</t>
  </si>
  <si>
    <t>[Diese Bewertung wurde nach Erhalt eines Anreizes (Gutschein, Rabatt, kostenlose Probe, Gewinnspiel, Wettbewerb mit Verlosung, etc.) eingereicht.] Der Geruch verleiht Selbstvertrauen und Lebendigkeit, insgesamt ein schönes Parfüm für eine Frau zwischen 25 und 35</t>
  </si>
  <si>
    <t>Natali75</t>
  </si>
  <si>
    <t>[Diese Bewertung wurde nach Erhalt eines Anreizes (Gutschein, Rabatt, kostenlose Probe, Gewinnspiel, Wettbewerb mit Verlosung, etc.) eingereicht.] Ein männliches Duft. Intensiv aber nicht aufdringlich. Für jeden Tag.</t>
  </si>
  <si>
    <t>Cayacasy</t>
  </si>
  <si>
    <t>[Diese Bewertung wurde nach Erhalt eines Anreizes (Gutschein, Rabatt, kostenlose Probe, Gewinnspiel, Wettbewerb mit Verlosung, etc.) eingereicht.] Ein toller und außergewöhnlicher Duft. Der mich jeden Tag begleitet hat.Intensiv aber nicht aufdringlich.</t>
  </si>
  <si>
    <t>Jusi19</t>
  </si>
  <si>
    <t>[Diese Bewertung wurde nach Erhalt eines Anreizes (Gutschein, Rabatt, kostenlose Probe, Gewinnspiel, Wettbewerb mit Verlosung, etc.) eingereicht.] Wir beide haben uns in diesem Duft verliebt! Richtig schön! ✨</t>
  </si>
  <si>
    <t>Melina</t>
  </si>
  <si>
    <t>[Diese Bewertung wurde nach Erhalt eines Anreizes (Gutschein, Rabatt, kostenlose Probe, Gewinnspiel, Wettbewerb mit Verlosung, etc.) eingereicht.] Ein sehr guter Duft, der den meisten Männern wahrscheinlich gut gefallen wird. Ich fand aber, dass er relativ schnell wieder verschwunden ist.</t>
  </si>
  <si>
    <t>Kischa85</t>
  </si>
  <si>
    <t>[Diese Bewertung wurde nach Erhalt eines Anreizes (Gutschein, Rabatt, kostenlose Probe, Gewinnspiel, Wettbewerb mit Verlosung, etc.) eingereicht.] Ein sehr toller authentischer Männer Duft den ich sehr gerne rieche</t>
  </si>
  <si>
    <t>Kaki09</t>
  </si>
  <si>
    <t>[Diese Bewertung wurde nach Erhalt eines Anreizes (Gutschein, Rabatt, kostenlose Probe, Gewinnspiel, Wettbewerb mit Verlosung, etc.) eingereicht.] Ich durfte eine kleine Probe von diesem tollen parfüm testen. Es riecht wirklich sehr lecker,Sehr angenehm ,sehr edel.Zum weiterempfehlen</t>
  </si>
  <si>
    <t>Fufu84</t>
  </si>
  <si>
    <t>[Diese Bewertung wurde nach Erhalt eines Anreizes (Gutschein, Rabatt, kostenlose Probe, Gewinnspiel, Wettbewerb mit Verlosung, etc.) eingereicht.] Der Duft ist sehr schwer und riecht leider nicht gut. Er kam bei den Männern nicht gut an. Zu süß hölzern. Macht Kopfschmerzen und Übelkeit. Ich kann es leider nicht empfehlen.</t>
  </si>
  <si>
    <t>Adriana2003</t>
  </si>
  <si>
    <t>[Diese Bewertung wurde nach Erhalt eines Anreizes (Gutschein, Rabatt, kostenlose Probe, Gewinnspiel, Wettbewerb mit Verlosung, etc.) eingereicht.] angenehmes maskulines Aroma, mit Gewürznoten, etwas schwer. Aber angenehm, vielleicht Abend.</t>
  </si>
  <si>
    <t>Uwe1</t>
  </si>
  <si>
    <t>[Diese Bewertung wurde nach Erhalt eines Anreizes (Gutschein, Rabatt, kostenlose Probe, Gewinnspiel, Wettbewerb mit Verlosung, etc.) eingereicht.] Sehr angenehmer Duft. Gefällt mir sehr gut. Kaufkandidat.</t>
  </si>
  <si>
    <t>NjamNjam</t>
  </si>
  <si>
    <t>[Diese Bewertung wurde nach Erhalt eines Anreizes (Gutschein, Rabatt, kostenlose Probe, Gewinnspiel, Wettbewerb mit Verlosung, etc.) eingereicht.] Hat uns sehr gefallen. Ein eleganter Duft der gut zu uns passt</t>
  </si>
  <si>
    <t>Fenia</t>
  </si>
  <si>
    <t>[Diese Bewertung wurde nach Erhalt eines Anreizes (Gutschein, Rabatt, kostenlose Probe, Gewinnspiel, Wettbewerb mit Verlosung, etc.) eingereicht.] Echt ein toller Duft, sehr attraktiv. Riecht hochwertig und ist sehr intensiv!</t>
  </si>
  <si>
    <t>Mandy</t>
  </si>
  <si>
    <t>[Diese Bewertung wurde nach Erhalt eines Anreizes (Gutschein, Rabatt, kostenlose Probe, Gewinnspiel, Wettbewerb mit Verlosung, etc.) eingereicht.] Ich finde der Duft riecht sehr intensiv aber nicht aufdringlich.</t>
  </si>
  <si>
    <t>[Diese Bewertung wurde nach Erhalt eines Anreizes (Gutschein, Rabatt, kostenlose Probe, Gewinnspiel, Wettbewerb mit Verlosung, etc.) eingereicht.] Sehr schöner, angenehmer und langanhaltender männlicher Duft.Etwas zu teuer aber dennoch sehr zu empfehlen als Geschenk.</t>
  </si>
  <si>
    <t>CLAUDIA286</t>
  </si>
  <si>
    <t>[Diese Bewertung wurde nach Erhalt eines Anreizes (Gutschein, Rabatt, kostenlose Probe, Gewinnspiel, Wettbewerb mit Verlosung, etc.) eingereicht.] Genau nach meinem Geschmack, aucheinem Mann gefällt er sehr gut</t>
  </si>
  <si>
    <t>[Diese Bewertung wurde nach Erhalt eines Anreizes (Gutschein, Rabatt, kostenlose Probe, Gewinnspiel, Wettbewerb mit Verlosung, etc.) eingereicht.] Kostenlose Probe erhalten.Ein sehr schöner, angenehmer Duft.</t>
  </si>
  <si>
    <t>Olimpiu</t>
  </si>
  <si>
    <t>[Diese Bewertung wurde nach Erhalt eines Anreizes (Gutschein, Rabatt, kostenlose Probe, Gewinnspiel, Wettbewerb mit Verlosung, etc.) eingereicht.] Sehr angenehmer Geruch, es ist ein einfacher holziger Duft, aber die  Frische der Kiefer und des Weihrauchs ermöglicht es, ihn  tagsüber zu tragen, aber die  andere  Zeder macht ihn für die  Sommer zi dunkel. Eine schöne, andere Interpretation einen holzigen Duftes und eine gute Wahl, wenn frische Zederndüfte Ihn Stil.</t>
  </si>
  <si>
    <t>Lucia1969</t>
  </si>
  <si>
    <t>[Diese Bewertung wurde nach Erhalt eines Anreizes (Gutschein, Rabatt, kostenlose Probe, Gewinnspiel, Wettbewerb mit Verlosung, etc.) eingereicht.] Das Parfum Burberry Hero Eau de Parfum riecht sehr gut. Ein männlich,sinnlicher Duft,der nach mehr riecht.</t>
  </si>
  <si>
    <t>AJU21</t>
  </si>
  <si>
    <t>[Diese Bewertung wurde nach Erhalt eines Anreizes (Gutschein, Rabatt, kostenlose Probe, Gewinnspiel, Wettbewerb mit Verlosung, etc.) eingereicht.] Ein sehr schöner Duft, der lange hält. Habe Ihn bereits weiter empfohlen.</t>
  </si>
  <si>
    <t>[Diese Bewertung wurde nach Erhalt eines Anreizes (Gutschein, Rabatt, kostenlose Probe, Gewinnspiel, Wettbewerb mit Verlosung, etc.) eingereicht.] Die Duftnote der Parfüms ist sehr angenehm. Gut für den alltäglichen Gebrauch</t>
  </si>
  <si>
    <t>[Diese Bewertung wurde nach Erhalt eines Anreizes (Gutschein, Rabatt, kostenlose Probe, Gewinnspiel, Wettbewerb mit Verlosung, etc.) eingereicht.] Als probchen erhalten und bin super glücklich,sehr Schöne Duft nur zum empfehlen,bleibt lange</t>
  </si>
  <si>
    <t>Daniela1308</t>
  </si>
  <si>
    <t>[Diese Bewertung wurde nach Erhalt eines Anreizes (Gutschein, Rabatt, kostenlose Probe, Gewinnspiel, Wettbewerb mit Verlosung, etc.) eingereicht.] Es ist ein sehr eleganter Duft, der klassisch zeitlos ist. Man kann ihn zu jedem Anlass tragen.</t>
  </si>
  <si>
    <t>Anya</t>
  </si>
  <si>
    <t>[Diese Bewertung wurde nach Erhalt eines Anreizes (Gutschein, Rabatt, kostenlose Probe, Gewinnspiel, Wettbewerb mit Verlosung, etc.) eingereicht.] Die unverkennbare Basis des Duftes bildet ein Trio aus warmen Zedernholzölen, das in einem frischen und leuchtenden Crescendo gipfelt. Der lebhafte Auftakt aus Kiefernnadeln vermischt sich mit Benzoe und Weihrauch zu einer intensiven Fusion von absoluter Sinnlichkeit.</t>
  </si>
  <si>
    <t>_bettina_82</t>
  </si>
  <si>
    <t>[Diese Bewertung wurde nach Erhalt eines Anreizes (Gutschein, Rabatt, kostenlose Probe, Gewinnspiel, Wettbewerb mit Verlosung, etc.) eingereicht.] Ein angenehmer Herrenduft, den man immer tragen kann.</t>
  </si>
  <si>
    <t>Elea</t>
  </si>
  <si>
    <t>[Diese Bewertung wurde nach Erhalt eines Anreizes (Gutschein, Rabatt, kostenlose Probe, Gewinnspiel, Wettbewerb mit Verlosung, etc.) eingereicht.] Was für ein wunderbarer Duft, mag ich total. Sehr edel</t>
  </si>
  <si>
    <t>Lala</t>
  </si>
  <si>
    <t>[Diese Bewertung wurde nach Erhalt eines Anreizes (Gutschein, Rabatt, kostenlose Probe, Gewinnspiel, Wettbewerb mit Verlosung, etc.) eingereicht.] Würziger, angenehmer Herrenduft. Nicht all zu schwer.</t>
  </si>
  <si>
    <t>Nad86</t>
  </si>
  <si>
    <t>[Diese Bewertung wurde nach Erhalt eines Anreizes (Gutschein, Rabatt, kostenlose Probe, Gewinnspiel, Wettbewerb mit Verlosung, etc.) eingereicht.] Sehr zu empfehlen.Sehr attraktiver Männer Duft.Wir finden ihn toll und sehr angenehm</t>
  </si>
  <si>
    <t>Lara A</t>
  </si>
  <si>
    <t>[Diese Bewertung wurde nach Erhalt eines Anreizes (Gutschein, Rabatt, kostenlose Probe, Gewinnspiel, Wettbewerb mit Verlosung, etc.) eingereicht.] Eines der besten Herrendüfte die ich bisher hatte!!! Ehrlich seit langem nicht mehr so einen heftigen Duft gehabt. Der ist zu gut am liebsten würd ich den nie verraten und nur für mich behalten so gut ist der egal wem ich den gezeigt habe jeder hat ihn sich sofort nachgekauft</t>
  </si>
  <si>
    <t>einrosa</t>
  </si>
  <si>
    <t>[Diese Bewertung wurde nach Erhalt eines Anreizes (Gutschein, Rabatt, kostenlose Probe, Gewinnspiel, Wettbewerb mit Verlosung, etc.) eingereicht.] Der Duft wirkt sehr edel und männlich. Ein perfekter Duft, hält lange.</t>
  </si>
  <si>
    <t>Paulawi27263</t>
  </si>
  <si>
    <t>[Diese Bewertung wurde nach Erhalt eines Anreizes (Gutschein, Rabatt, kostenlose Probe, Gewinnspiel, Wettbewerb mit Verlosung, etc.) eingereicht.] Burberry Hero hat echt lange an meinen Klamotten gehalten. Ich würde sagen es ist ein dunkler, würziger Geruch, fast schon männlich. Aber genau das mag ich auch als Frau!</t>
  </si>
  <si>
    <t>Hueby05</t>
  </si>
  <si>
    <t>[Diese Bewertung wurde nach Erhalt eines Anreizes (Gutschein, Rabatt, kostenlose Probe, Gewinnspiel, Wettbewerb mit Verlosung, etc.) eingereicht.] Ein so toller Duft, ich könnte die ganze Zeit dran schnuppern</t>
  </si>
  <si>
    <t>Holgix</t>
  </si>
  <si>
    <t>[Diese Bewertung wurde nach Erhalt eines Anreizes (Gutschein, Rabatt, kostenlose Probe, Gewinnspiel, Wettbewerb mit Verlosung, etc.) eingereicht.] Der Duft macht eine gute Laune und erinnert an Urlaub und mehr.</t>
  </si>
  <si>
    <t>[Diese Bewertung wurde nach Erhalt eines Anreizes (Gutschein, Rabatt, kostenlose Probe, Gewinnspiel, Wettbewerb mit Verlosung, etc.) eingereicht.] Genau wie der Damenduft,  ist auch der Herrenduft einfach klasse,  muss man unbedingt mal testen,  mein Sohn liebt den Duft.</t>
  </si>
  <si>
    <t>Jessy</t>
  </si>
  <si>
    <t>[Diese Bewertung wurde nach Erhalt eines Anreizes (Gutschein, Rabatt, kostenlose Probe, Gewinnspiel, Wettbewerb mit Verlosung, etc.) eingereicht.] Das Parfum hat einen markanten, maskulinen Duft, der den ganzen Tag über anhält. Die Verpackung ist schlicht und elegant, was gut zu dem Charakter des Duftes passt.</t>
  </si>
  <si>
    <t>Sameera</t>
  </si>
  <si>
    <t>[Diese Bewertung wurde nach Erhalt eines Anreizes (Gutschein, Rabatt, kostenlose Probe, Gewinnspiel, Wettbewerb mit Verlosung, etc.) eingereicht.] Ich würde Burberry Hero Eau de Parfum zu meinen Freunden empfehlen.</t>
  </si>
  <si>
    <t>Sweetsusan</t>
  </si>
  <si>
    <t>[Diese Bewertung wurde nach Erhalt eines Anreizes (Gutschein, Rabatt, kostenlose Probe, Gewinnspiel, Wettbewerb mit Verlosung, etc.) eingereicht.] Ein Traumduft für den Winter.Warm,lieblich und holzig.Wundervoll!</t>
  </si>
  <si>
    <t>Vinkel29</t>
  </si>
  <si>
    <t>[Diese Bewertung wurde nach Erhalt eines Anreizes (Gutschein, Rabatt, kostenlose Probe, Gewinnspiel, Wettbewerb mit Verlosung, etc.) eingereicht.] Defnately going to get this. I loved it so much.  I fehlt like a queen</t>
  </si>
  <si>
    <t>Svitlana 35</t>
  </si>
  <si>
    <t>[Diese Bewertung wurde nach Erhalt eines Anreizes (Gutschein, Rabatt, kostenlose Probe, Gewinnspiel, Wettbewerb mit Verlosung, etc.) eingereicht.] Da mein Mann selten Parfüm trägt, kann ich definitiv sagen, dass Burberry Hero ein ziemlich lang anhaltender Duft ist. Wenn mein Mann es morgens aufträgt, dann kann ich das Parfüm in der ersten Tageshälfte durchaus riechen. Am Nachmittag verändert sich der Duft ein wenig, die Noten ändern sich ein wenig. Aber das macht das Parfüm noch verführerischer. Ich liebe es in jeder Interpretation. Mein Mann war begeistert</t>
  </si>
  <si>
    <t>anonym567</t>
  </si>
  <si>
    <t>[Diese Bewertung wurde nach Erhalt eines Anreizes (Gutschein, Rabatt, kostenlose Probe, Gewinnspiel, Wettbewerb mit Verlosung, etc.) eingereicht.] Sehr schöner Duft, riecht sehr angenehm und frisch.</t>
  </si>
  <si>
    <t>[Diese Bewertung wurde nach Erhalt eines Anreizes (Gutschein, Rabatt, kostenlose Probe, Gewinnspiel, Wettbewerb mit Verlosung, etc.) eingereicht.] Wie sollte ein Mann riechen? Am besten so! :) Männlich, frisch, intensiv aber nicht aufdringlich. Kann man tagsüber genauso wie abends tragen.</t>
  </si>
  <si>
    <t>Tine</t>
  </si>
  <si>
    <t>[Diese Bewertung wurde nach Erhalt eines Anreizes (Gutschein, Rabatt, kostenlose Probe, Gewinnspiel, Wettbewerb mit Verlosung, etc.) eingereicht.] Die Duft ist unverwechselbar. Starke Duft. Sehr maskulin.</t>
  </si>
  <si>
    <t>FraCa</t>
  </si>
  <si>
    <t>[Diese Bewertung wurde nach Erhalt eines Anreizes (Gutschein, Rabatt, kostenlose Probe, Gewinnspiel, Wettbewerb mit Verlosung, etc.) eingereicht.] Der Herren DUFT roch bei meinem Mann super und meiner hat lange gehalten und wurde vom vielen Menschen angesprochen!</t>
  </si>
  <si>
    <t>[Diese Bewertung wurde nach Erhalt eines Anreizes (Gutschein, Rabatt, kostenlose Probe, Gewinnspiel, Wettbewerb mit Verlosung, etc.) eingereicht.] Mein Mann hat Burberry Hero getestet und wurde mit exquisitem Aroma und langer Haltbarkeit überzeugt. Ein empfehlenswertes Produkt.</t>
  </si>
  <si>
    <t>USA_Sven</t>
  </si>
  <si>
    <t>[Diese Bewertung wurde nach Erhalt eines Anreizes (Gutschein, Rabatt, kostenlose Probe, Gewinnspiel, Wettbewerb mit Verlosung, etc.) eingereicht.] Ich liebe den neuen Duft und werde mir eine größere Flasche nachkaufen. Ich kann es bestens empfehlen.</t>
  </si>
  <si>
    <t>Surfertrend</t>
  </si>
  <si>
    <t>[Diese Bewertung wurde nach Erhalt eines Anreizes (Gutschein, Rabatt, kostenlose Probe, Gewinnspiel, Wettbewerb mit Verlosung, etc.) eingereicht.] Guter Alltagsduft, ausgeglichen, warm, nicht zu aufdringlich.</t>
  </si>
  <si>
    <t>Mecnun73</t>
  </si>
  <si>
    <t>[Diese Bewertung wurde nach Erhalt eines Anreizes (Gutschein, Rabatt, kostenlose Probe, Gewinnspiel, Wettbewerb mit Verlosung, etc.) eingereicht.] Sehr schöne Duft.bleint länger als ich gedacht habe</t>
  </si>
  <si>
    <t>produktmouse</t>
  </si>
  <si>
    <t>[Diese Bewertung wurde nach Erhalt eines Anreizes (Gutschein, Rabatt, kostenlose Probe, Gewinnspiel, Wettbewerb mit Verlosung, etc.) eingereicht.] Ich mag diesen Duft für Herren, da er eher dezent erscheint. Werde ich zum verschenken kaufen.</t>
  </si>
  <si>
    <t>[Diese Bewertung wurde nach Erhalt eines Anreizes (Gutschein, Rabatt, kostenlose Probe, Gewinnspiel, Wettbewerb mit Verlosung, etc.) eingereicht.] Leider hält es bei ihm nicht allzu lange. Ansonsten aber ein schöner Duft</t>
  </si>
  <si>
    <t>Fari</t>
  </si>
  <si>
    <t>[Diese Bewertung wurde nach Erhalt eines Anreizes (Gutschein, Rabatt, kostenlose Probe, Gewinnspiel, Wettbewerb mit Verlosung, etc.) eingereicht.] Das Burberry Hero Eau de Parfum hat sich als eine angenehme Überraschung erwiesen. Der Duft ist so einzigartig und fesselnd, dass ich ständig darauf angesprochen werde. Die Mischung aus frischen und holzigen Noten verleiht dem Parfum eine gewisse Tiefe, die ich bei anderen Düften oft vermisse.Die langanhaltende Wirkung hat mich wirklich beeindruckt. Es ist schön zu wissen, dass der Duft den ganzen Tag über anhält, ohne seine Intensität zu verlieren.Es wird definitiv zu meinem besonderen Anlass Duft, auch wenn ich ihn nicht täglich verwende.</t>
  </si>
  <si>
    <t>Oli2</t>
  </si>
  <si>
    <t>[Diese Bewertung wurde nach Erhalt eines Anreizes (Gutschein, Rabatt, kostenlose Probe, Gewinnspiel, Wettbewerb mit Verlosung, etc.) eingereicht.] Ist ein sehr angenehmer Duft riecht sehr gut kann man weiter empfehlen</t>
  </si>
  <si>
    <t>Rosel</t>
  </si>
  <si>
    <t>[Diese Bewertung wurde nach Erhalt eines Anreizes (Gutschein, Rabatt, kostenlose Probe, Gewinnspiel, Wettbewerb mit Verlosung, etc.) eingereicht.] Zuerst haben mich die Ingredienzien völlig verwirrt, aber die Kombination aus Kiefernnadeln, Benzoe und Zedernholz riecht unglaublich gut. Meinem Mann gefällt der Duft. Scheint einen neuen Lieblingsduft gefunden zu haben.</t>
  </si>
  <si>
    <t>Mella44</t>
  </si>
  <si>
    <t>[Diese Bewertung wurde nach Erhalt eines Anreizes (Gutschein, Rabatt, kostenlose Probe, Gewinnspiel, Wettbewerb mit Verlosung, etc.) eingereicht.] Sehr gut riechende Düfte. Nicht aufdringlich. Sehr angenehm. Love it. Werde ich mit Sicherheit öfter nutzen :-)</t>
  </si>
  <si>
    <t>[Diese Bewertung wurde nach Erhalt eines Anreizes (Gutschein, Rabatt, kostenlose Probe, Gewinnspiel, Wettbewerb mit Verlosung, etc.) eingereicht.] Es ist eine Allianz aus Macht und Frische, die die duale Natur eines modernen Mannes symbolisiert, der stark und gleichzeitig sinnlich ist.</t>
  </si>
  <si>
    <t>AngieBo</t>
  </si>
  <si>
    <t>[Diese Bewertung wurde nach Erhalt eines Anreizes (Gutschein, Rabatt, kostenlose Probe, Gewinnspiel, Wettbewerb mit Verlosung, etc.) eingereicht.] Ein toller kraftvoller Duft für den Tag. Ist nicht aufdringlich sondern verleiht eine leichte Note zum Outfit</t>
  </si>
  <si>
    <t>Jana</t>
  </si>
  <si>
    <t>[Diese Bewertung wurde nach Erhalt eines Anreizes (Gutschein, Rabatt, kostenlose Probe, Gewinnspiel, Wettbewerb mit Verlosung, etc.) eingereicht.] Die Probe hat mir sehr gut gefallen. Ich werde es weiterempfehlen</t>
  </si>
  <si>
    <t>BindeDeluxe</t>
  </si>
  <si>
    <t>[Diese Bewertung wurde nach Erhalt eines Anreizes (Gutschein, Rabatt, kostenlose Probe, Gewinnspiel, Wettbewerb mit Verlosung, etc.) eingereicht.] Nichts besonderes fur einen Herrenduft.Würde ihn nicht weiterempfehlen.</t>
  </si>
  <si>
    <t>LoveTheSmell</t>
  </si>
  <si>
    <t>[Diese Bewertung wurde nach Erhalt eines Anreizes (Gutschein, Rabatt, kostenlose Probe, Gewinnspiel, Wettbewerb mit Verlosung, etc.) eingereicht.] Da ich eine Frau bin ist der Duft nicht so interessant für mich. Aber es ist dennoch ein schöner Männerduft. Riecht sauber und elegant.</t>
  </si>
  <si>
    <t>Jazzy</t>
  </si>
  <si>
    <t>[Diese Bewertung wurde nach Erhalt eines Anreizes (Gutschein, Rabatt, kostenlose Probe, Gewinnspiel, Wettbewerb mit Verlosung, etc.) eingereicht.] Toller Duft für Mann wie Frau .. werden wir auf jeden Fall kaufen</t>
  </si>
  <si>
    <t>notmylove</t>
  </si>
  <si>
    <t>[Diese Bewertung wurde nach Erhalt eines Anreizes (Gutschein, Rabatt, kostenlose Probe, Gewinnspiel, Wettbewerb mit Verlosung, etc.) eingereicht.] I like Burberry in general especially the classical red one. So I was very excited to test this version and get another burberry after using the 5 red classic versions. Its a long lasting fragnance, no question but the smell is unattractive from the first moment on. its not only sweet but the heart note is not for my skin, it turns me down.</t>
  </si>
  <si>
    <t>[Diese Bewertung wurde nach Erhalt eines Anreizes (Gutschein, Rabatt, kostenlose Probe, Gewinnspiel, Wettbewerb mit Verlosung, etc.) eingereicht.] Einer der besten Düfte die ich in letzter zeit tragen konnte</t>
  </si>
  <si>
    <t>Westendgirl</t>
  </si>
  <si>
    <t>[Diese Bewertung wurde nach Erhalt eines Anreizes (Gutschein, Rabatt, kostenlose Probe, Gewinnspiel, Wettbewerb mit Verlosung, etc.) eingereicht.] Meinem Mann gefällt es und mir genauso.Schöner warmer männlicher Duft.</t>
  </si>
  <si>
    <t>Oksi_G</t>
  </si>
  <si>
    <t>[Diese Bewertung wurde nach Erhalt eines Anreizes (Gutschein, Rabatt, kostenlose Probe, Gewinnspiel, Wettbewerb mit Verlosung, etc.) eingereicht.] Burberry Hero Eau de Parfum ist eine faszinierende Mischung aus frischen und holzigen Noten. Die erfrischende Bergamotte und würziger Pfeffer eröffnen einen dynamischen Auftakt. Die Kombination aus belebenden und maskulinen Elementen macht Burberry Hero zu einem vielschichtigen und zeitgemäßen Dufterlebnis für den selbstbewussten Mann.</t>
  </si>
  <si>
    <t>[Diese Bewertung wurde nach Erhalt eines Anreizes (Gutschein, Rabatt, kostenlose Probe, Gewinnspiel, Wettbewerb mit Verlosung, etc.) eingereicht.] Ich habe das Glück gehabt eine Probe zu bekommen und kann sagen:Sehr schöner Duft.Ich finde ihn angenehm und nicht zu stark duftend.  Werde ich auf jeden Fall kaufen.</t>
  </si>
  <si>
    <t>Tinkerbell</t>
  </si>
  <si>
    <t>[Diese Bewertung wurde nach Erhalt eines Anreizes (Gutschein, Rabatt, kostenlose Probe, Gewinnspiel, Wettbewerb mit Verlosung, etc.) eingereicht.] Der Duft ist sehr schön und angenehm zu tragen. Würde es weiter empfehlen.</t>
  </si>
  <si>
    <t>Mina76</t>
  </si>
  <si>
    <t>[Diese Bewertung wurde nach Erhalt eines Anreizes (Gutschein, Rabatt, kostenlose Probe, Gewinnspiel, Wettbewerb mit Verlosung, etc.) eingereicht.] Nicht wirklich betörend, eher aufdringlich und störend</t>
  </si>
  <si>
    <t>Katerina</t>
  </si>
  <si>
    <t>[Diese Bewertung wurde nach Erhalt eines Anreizes (Gutschein, Rabatt, kostenlose Probe, Gewinnspiel, Wettbewerb mit Verlosung, etc.) eingereicht.] Das Parfüm ist für mich und meinen Mann sehr angenehm. Der Geruch ist sehr anhaltend, süßlich. Im Laufe des Tages werden immer mehr neue Noten enthüllt.</t>
  </si>
  <si>
    <t>Niti92</t>
  </si>
  <si>
    <t>[Diese Bewertung wurde nach Erhalt eines Anreizes (Gutschein, Rabatt, kostenlose Probe, Gewinnspiel, Wettbewerb mit Verlosung, etc.) eingereicht.] Der neue Duft ist mega gut , wird aufjedenfall gekauft !</t>
  </si>
  <si>
    <t>Ymalinka26</t>
  </si>
  <si>
    <t>[Diese Bewertung wurde nach Erhalt eines Anreizes (Gutschein, Rabatt, kostenlose Probe, Gewinnspiel, Wettbewerb mit Verlosung, etc.) eingereicht.] Es hat meinem Mann sehr gut gefallen – ein leckerer, langanhaltender und angenehmer Duft</t>
  </si>
  <si>
    <t>[Diese Bewertung wurde nach Erhalt eines Anreizes (Gutschein, Rabatt, kostenlose Probe, Gewinnspiel, Wettbewerb mit Verlosung, etc.) eingereicht.] Sehr gut gelungen.Ohne viel gerede. Der Duft ist ein 1++. Hält sehr lange, ist preiswert es gibt keinen Vergleich am Markt und nur Komplimente.</t>
  </si>
  <si>
    <t>Subhi</t>
  </si>
  <si>
    <t>[Diese Bewertung wurde nach Erhalt eines Anreizes (Gutschein, Rabatt, kostenlose Probe, Gewinnspiel, Wettbewerb mit Verlosung, etc.) eingereicht.] Das Parfüm riecht himmlisch, ich bin absolut begeistert</t>
  </si>
  <si>
    <t>Alexa</t>
  </si>
  <si>
    <t>[Diese Bewertung wurde nach Erhalt eines Anreizes (Gutschein, Rabatt, kostenlose Probe, Gewinnspiel, Wettbewerb mit Verlosung, etc.) eingereicht.] Mein Mann mag ihn sehr , findet er duftet wunderbar und halt was er verspricht....</t>
  </si>
  <si>
    <t>Junker72</t>
  </si>
  <si>
    <t>[Diese Bewertung wurde nach Erhalt eines Anreizes (Gutschein, Rabatt, kostenlose Probe, Gewinnspiel, Wettbewerb mit Verlosung, etc.) eingereicht.] ein umwerfender Duft, nach der Probe gleich gekauft</t>
  </si>
  <si>
    <t>pfefferkorn</t>
  </si>
  <si>
    <t>[Diese Bewertung wurde nach Erhalt eines Anreizes (Gutschein, Rabatt, kostenlose Probe, Gewinnspiel, Wettbewerb mit Verlosung, etc.) eingereicht.] Der Duft ist sehr fein und elegant. Passt perfekt für jeden Tag und zu jeder Gelegenheit. Gefällt mir sehr gut.</t>
  </si>
  <si>
    <t>mimi89</t>
  </si>
  <si>
    <t>[Diese Bewertung wurde nach Erhalt eines Anreizes (Gutschein, Rabatt, kostenlose Probe, Gewinnspiel, Wettbewerb mit Verlosung, etc.) eingereicht.] sehr künstlich, würde ich nicht benutzen oder riechen wollen</t>
  </si>
  <si>
    <t>cyn_cyn</t>
  </si>
  <si>
    <t>[Diese Bewertung wurde nach Erhalt eines Anreizes (Gutschein, Rabatt, kostenlose Probe, Gewinnspiel, Wettbewerb mit Verlosung, etc.) eingereicht.] Eher Unisex als Männlich, schöne Sandelholz und holzige Note. Haltbarkeit eher kurz, Sillage gut.</t>
  </si>
  <si>
    <t>Nicolekpunkt</t>
  </si>
  <si>
    <t>[Diese Bewertung wurde nach Erhalt eines Anreizes (Gutschein, Rabatt, kostenlose Probe, Gewinnspiel, Wettbewerb mit Verlosung, etc.) eingereicht.] Ein wirklich toller Duft, der hier kreiert wurde. Wohl, fast luxuriös fühlt man sich. Evtl. ist der Duft etwas zu intensiv.</t>
  </si>
  <si>
    <t>sfr1981</t>
  </si>
  <si>
    <t>[Diese Bewertung wurde nach Erhalt eines Anreizes (Gutschein, Rabatt, kostenlose Probe, Gewinnspiel, Wettbewerb mit Verlosung, etc.) eingereicht.] Tannennadeln, Wald, Wärme, Winter sind meine ersten Gedanken beim Schnuppern. Kann ich mir gut an meinem Mann vorstellen</t>
  </si>
  <si>
    <t>KatharinaJ</t>
  </si>
  <si>
    <t>[Diese Bewertung wurde nach Erhalt eines Anreizes (Gutschein, Rabatt, kostenlose Probe, Gewinnspiel, Wettbewerb mit Verlosung, etc.) eingereicht.] Herb, aber nicht zu aufdringlich. Äußerst ergiebig.</t>
  </si>
  <si>
    <t>Irmi666</t>
  </si>
  <si>
    <t>[Diese Bewertung wurde nach Erhalt eines Anreizes (Gutschein, Rabatt, kostenlose Probe, Gewinnspiel, Wettbewerb mit Verlosung, etc.) eingereicht.] Schöner Duft für den Mann.Meinem Mann gefällt er 😊</t>
  </si>
  <si>
    <t>Elli94</t>
  </si>
  <si>
    <t>[Diese Bewertung wurde nach Erhalt eines Anreizes (Gutschein, Rabatt, kostenlose Probe, Gewinnspiel, Wettbewerb mit Verlosung, etc.) eingereicht.] Die Duftnoten lassen etwas anderes erwarten. Ist ein durchschnittlicher süßer Herrenduft, eher für jüngere Männer. Kann man tragen. Haltbarkeit naja…</t>
  </si>
  <si>
    <t>Kisa_77</t>
  </si>
  <si>
    <t>[Diese Bewertung wurde nach Erhalt eines Anreizes (Gutschein, Rabatt, kostenlose Probe, Gewinnspiel, Wettbewerb mit Verlosung, etc.) eingereicht.] Wenn du etwas Neues suchst, dann ist dieser Duft genau das Richtige für dich.</t>
  </si>
  <si>
    <t>Teresa</t>
  </si>
  <si>
    <t>[Diese Bewertung wurde nach Erhalt eines Anreizes (Gutschein, Rabatt, kostenlose Probe, Gewinnspiel, Wettbewerb mit Verlosung, etc.) eingereicht.] Die beiden Parfüms sind richtig toll. Wurde ich auf jeden Fall empfehlen. Ich habe schon eins für mich gekauft:)</t>
  </si>
  <si>
    <t>Mein Duft</t>
  </si>
  <si>
    <t>[Diese Bewertung wurde nach Erhalt eines Anreizes (Gutschein, Rabatt, kostenlose Probe, Gewinnspiel, Wettbewerb mit Verlosung, etc.) eingereicht.] Was soll ich sagen, von Burberry nichts anderes gewohnt. Ein phantastischer, weicher nicht aufdringlicher Duft.Danke für das Pröbchen….</t>
  </si>
  <si>
    <t>Elke2209</t>
  </si>
  <si>
    <t>[Diese Bewertung wurde nach Erhalt eines Anreizes (Gutschein, Rabatt, kostenlose Probe, Gewinnspiel, Wettbewerb mit Verlosung, etc.) eingereicht.] Mein Sohn ist sehr wählerisch mit der Auswahl seiner Düfte. Aber diesen hat er geliebt. Burberry ist auf jeden Fall jetzt auf seiner Liste.</t>
  </si>
  <si>
    <t>[Diese Bewertung wurde nach Erhalt eines Anreizes (Gutschein, Rabatt, kostenlose Probe, Gewinnspiel, Wettbewerb mit Verlosung, etc.) eingereicht.] Der Duft passt perfekt zu Maskulinen Männern,  er zieht Frauen sobald er drauf gesprüht worden ist magisch an . Er lässt den Mann eine ganz spezielle Anziehungskraft ausdrücken. Einfach Magisch</t>
  </si>
  <si>
    <t>Mel3</t>
  </si>
  <si>
    <t>[Diese Bewertung wurde nach Erhalt eines Anreizes (Gutschein, Rabatt, kostenlose Probe, Gewinnspiel, Wettbewerb mit Verlosung, etc.) eingereicht.] Sehr angenehm nicht zu stark duftend und begleitet den ganzen Tag</t>
  </si>
  <si>
    <t>Irinairina</t>
  </si>
  <si>
    <t>[Diese Bewertung wurde nach Erhalt eines Anreizes (Gutschein, Rabatt, kostenlose Probe, Gewinnspiel, Wettbewerb mit Verlosung, etc.) eingereicht.] Eine sehr gute Duft.Ich werde bestimmt  wieder Kaufen.</t>
  </si>
  <si>
    <t>[Diese Bewertung wurde nach Erhalt eines Anreizes (Gutschein, Rabatt, kostenlose Probe, Gewinnspiel, Wettbewerb mit Verlosung, etc.) eingereicht.] Der Duft ist sehr toll und dauert viel. Ich empfehle.</t>
  </si>
  <si>
    <t>Bubblegum88</t>
  </si>
  <si>
    <t>[Diese Bewertung wurde nach Erhalt eines Anreizes (Gutschein, Rabatt, kostenlose Probe, Gewinnspiel, Wettbewerb mit Verlosung, etc.) eingereicht.] Ich liebe es. Ich werde es mir definitiv kaufen, und es auch verschenken.</t>
  </si>
  <si>
    <t>Claudi0501</t>
  </si>
  <si>
    <t>[Diese Bewertung wurde nach Erhalt eines Anreizes (Gutschein, Rabatt, kostenlose Probe, Gewinnspiel, Wettbewerb mit Verlosung, etc.) eingereicht.] Toller Duft, frisch aber zugleich auch mit einem Hauch Sinnlichkeit</t>
  </si>
  <si>
    <t>TataWKO</t>
  </si>
  <si>
    <t>[Diese Bewertung wurde nach Erhalt eines Anreizes (Gutschein, Rabatt, kostenlose Probe, Gewinnspiel, Wettbewerb mit Verlosung, etc.) eingereicht.] Sehr angenehmer, unaufdringlicher Duft. Passt für jede Gelegenheit. Top!</t>
  </si>
  <si>
    <t>Miss_V</t>
  </si>
  <si>
    <t>[Diese Bewertung wurde nach Erhalt eines Anreizes (Gutschein, Rabatt, kostenlose Probe, Gewinnspiel, Wettbewerb mit Verlosung, etc.) eingereicht.] Ich fand den Duft klasse. Habe den Fugt meinem Mann geschenkt. Toller männlicher holziger Duft.</t>
  </si>
  <si>
    <t>Lucki42</t>
  </si>
  <si>
    <t>[Diese Bewertung wurde nach Erhalt eines Anreizes (Gutschein, Rabatt, kostenlose Probe, Gewinnspiel, Wettbewerb mit Verlosung, etc.) eingereicht.] Leider konnte ich bloß das Männerparfum ausprobieren,da mir das andere leider runtergefallen ist und kaputt war.Aber das Männerparfum hatt einen sehr guten und intensiven Duft.</t>
  </si>
  <si>
    <t>Rina</t>
  </si>
  <si>
    <t>[Diese Bewertung wurde nach Erhalt eines Anreizes (Gutschein, Rabatt, kostenlose Probe, Gewinnspiel, Wettbewerb mit Verlosung, etc.) eingereicht.] Die beiden düfte gefallen mir sehr gut. Der Duft ist ansprechend</t>
  </si>
  <si>
    <t>Nana 1969</t>
  </si>
  <si>
    <t>[Diese Bewertung wurde nach Erhalt eines Anreizes (Gutschein, Rabatt, kostenlose Probe, Gewinnspiel, Wettbewerb mit Verlosung, etc.) eingereicht.] Sehr angenehmer Duft, der nicht aufdringlich wirkt!!</t>
  </si>
  <si>
    <t>Kimberly</t>
  </si>
  <si>
    <t>[Diese Bewertung wurde nach Erhalt eines Anreizes (Gutschein, Rabatt, kostenlose Probe, Gewinnspiel, Wettbewerb mit Verlosung, etc.) eingereicht.] Meine Frau musste mir das Parfüm direkt kaufen nachdem ich die Probe ausprobiert hatte! Bin sehr zufrieden!</t>
  </si>
  <si>
    <t>undina</t>
  </si>
  <si>
    <t>[Diese Bewertung wurde nach Erhalt eines Anreizes (Gutschein, Rabatt, kostenlose Probe, Gewinnspiel, Wettbewerb mit Verlosung, etc.) eingereicht.] Der holzige Duft gefällt meinem Partner und mir sehr und passt perfekt zu ihm. Absolute Empfehlung!</t>
  </si>
  <si>
    <t>maxine</t>
  </si>
  <si>
    <t>[Diese Bewertung wurde nach Erhalt eines Anreizes (Gutschein, Rabatt, kostenlose Probe, Gewinnspiel, Wettbewerb mit Verlosung, etc.) eingereicht.] Habe das Parfüm einem Bekannten gegeben und war beim ersten riechen direkt begeistert!Auch nach längerer Zeit roch es immer noch toll und intensiv</t>
  </si>
  <si>
    <t>SteffiM</t>
  </si>
  <si>
    <t>[Diese Bewertung wurde nach Erhalt eines Anreizes (Gutschein, Rabatt, kostenlose Probe, Gewinnspiel, Wettbewerb mit Verlosung, etc.) eingereicht.] Kein Duft, der irgendwann unangenehm wird, sondern einfach gut zu tragen</t>
  </si>
  <si>
    <t>Chinchin</t>
  </si>
  <si>
    <t>[Diese Bewertung wurde nach Erhalt eines Anreizes (Gutschein, Rabatt, kostenlose Probe, Gewinnspiel, Wettbewerb mit Verlosung, etc.) eingereicht.] Angenehmer Männer Duft, der lange hält. Riecht frisch und herb</t>
  </si>
  <si>
    <t>HannahHH</t>
  </si>
  <si>
    <t>[Diese Bewertung wurde nach Erhalt eines Anreizes (Gutschein, Rabatt, kostenlose Probe, Gewinnspiel, Wettbewerb mit Verlosung, etc.) eingereicht.] Schöner, warmer Duft. Der Duft hält lange an, ist aber nicht aufdringlich. Das mag ich daran sehr. Er wird sehr positiv wahrgenommen und ist trotzdem leicht und frisch.</t>
  </si>
  <si>
    <t>gema1977</t>
  </si>
  <si>
    <t>[Diese Bewertung wurde nach Erhalt eines Anreizes (Gutschein, Rabatt, kostenlose Probe, Gewinnspiel, Wettbewerb mit Verlosung, etc.) eingereicht.] Toller Herrenduft. Perfekter Alltagsbegleiter, aber auch für besondere Momente</t>
  </si>
  <si>
    <t>Felix</t>
  </si>
  <si>
    <t>[Diese Bewertung wurde nach Erhalt eines Anreizes (Gutschein, Rabatt, kostenlose Probe, Gewinnspiel, Wettbewerb mit Verlosung, etc.) eingereicht.] Ganz netter duft für kältere Jahreszeiten. Meiner Meinung nach ist die Sillage aber nicht so stark.</t>
  </si>
  <si>
    <t>Anja43</t>
  </si>
  <si>
    <t>[Diese Bewertung wurde nach Erhalt eines Anreizes (Gutschein, Rabatt, kostenlose Probe, Gewinnspiel, Wettbewerb mit Verlosung, etc.) eingereicht.] Der Duft ist holzig, intensiv und langanhaltend. Ich finde ihn sehr sexy und attraktiv an meinem Mann.</t>
  </si>
  <si>
    <t>Lottilotte</t>
  </si>
  <si>
    <t>[Diese Bewertung wurde nach Erhalt eines Anreizes (Gutschein, Rabatt, kostenlose Probe, Gewinnspiel, Wettbewerb mit Verlosung, etc.) eingereicht.] Sehr guter Duft. Bin positiv überrascht. Danke das ich testen durfte.</t>
  </si>
  <si>
    <t>[Diese Bewertung wurde nach Erhalt eines Anreizes (Gutschein, Rabatt, kostenlose Probe, Gewinnspiel, Wettbewerb mit Verlosung, etc.) eingereicht.] Top nicht für jeden aber den ganzen Tag hält die Duftnote.</t>
  </si>
  <si>
    <t>[Diese Bewertung wurde nach Erhalt eines Anreizes (Gutschein, Rabatt, kostenlose Probe, Gewinnspiel, Wettbewerb mit Verlosung, etc.) eingereicht.] Ich mag diesen Duft für den Mann sehr gern. Er duftet sehr verlockend.</t>
  </si>
  <si>
    <t>juliette24</t>
  </si>
  <si>
    <t>[Diese Bewertung wurde nach Erhalt eines Anreizes (Gutschein, Rabatt, kostenlose Probe, Gewinnspiel, Wettbewerb mit Verlosung, etc.) eingereicht.] sehr schönes und schmackhaftes Aroma, maskulin süß mit einem Hauch von Gewürzen, feminin Vanille, süß, blumig. Es hat mir auf jeden Fall gefallen, genau wie meinem Mann.</t>
  </si>
  <si>
    <t>TatBen</t>
  </si>
  <si>
    <t>[Diese Bewertung wurde nach Erhalt eines Anreizes (Gutschein, Rabatt, kostenlose Probe, Gewinnspiel, Wettbewerb mit Verlosung, etc.) eingereicht.] Sehr gut, der Duft hält lange an und ich würde es weiter empfehlen!</t>
  </si>
  <si>
    <t>Anca</t>
  </si>
  <si>
    <t>[Diese Bewertung wurde nach Erhalt eines Anreizes (Gutschein, Rabatt, kostenlose Probe, Gewinnspiel, Wettbewerb mit Verlosung, etc.) eingereicht.] Când am testat mostra nu am aplicat-o pe pielea mea pentru că eram data deja cu alt parfum și nu am vrut sa fac un ghiveci de miresme...soțul nu era acasă așa că am dat un jet pe perdeaua de duș...vai dar ce bine miroase...am stat și am adulmecat perdeaua căci nu puteam să mă desprind...Un parfum masculin,puternic fain rău de tot!!!!!!</t>
  </si>
  <si>
    <t>Ok77</t>
  </si>
  <si>
    <t>[Diese Bewertung wurde nach Erhalt eines Anreizes (Gutschein, Rabatt, kostenlose Probe, Gewinnspiel, Wettbewerb mit Verlosung, etc.) eingereicht.] Sehr toller frischer Duft, männlich, frisch und gleichzeitig warm  nicht zu herb, nicht zu schwer und nicht aufdringlinglich</t>
  </si>
  <si>
    <t>SaraEl</t>
  </si>
  <si>
    <t>[Diese Bewertung wurde nach Erhalt eines Anreizes (Gutschein, Rabatt, kostenlose Probe, Gewinnspiel, Wettbewerb mit Verlosung, etc.) eingereicht.] Ein sehr schöner Duft, hält auch sehr gut da ich darauf sehr großen Wert lege.</t>
  </si>
  <si>
    <t>[Diese Bewertung wurde nach Erhalt eines Anreizes (Gutschein, Rabatt, kostenlose Probe, Gewinnspiel, Wettbewerb mit Verlosung, etc.) eingereicht.] Super toller Duft, bin zufrieden kann es empfehlen.</t>
  </si>
  <si>
    <t>DesiderataMila</t>
  </si>
  <si>
    <t>[Diese Bewertung wurde nach Erhalt eines Anreizes (Gutschein, Rabatt, kostenlose Probe, Gewinnspiel, Wettbewerb mit Verlosung, etc.) eingereicht.] Ein sehr männlicher und eleganter Duft. Perfekt fürs Office aber auch fürs weggehen im Winter</t>
  </si>
  <si>
    <t>Sefko</t>
  </si>
  <si>
    <t>[Diese Bewertung wurde nach Erhalt eines Anreizes (Gutschein, Rabatt, kostenlose Probe, Gewinnspiel, Wettbewerb mit Verlosung, etc.) eingereicht.] Sehr männlich und intensiver Geruch. Ich liebe es und habe es andauert aufgetragen. Sehr gute Komplimente erhalten. Kann ich nur empfehlen.</t>
  </si>
  <si>
    <t>Ramii</t>
  </si>
  <si>
    <t>[Diese Bewertung wurde nach Erhalt eines Anreizes (Gutschein, Rabatt, kostenlose Probe, Gewinnspiel, Wettbewerb mit Verlosung, etc.) eingereicht.] Der Duft ist sehr sinnlich nicht zu schwer, aber dennoch sehr elegant.</t>
  </si>
  <si>
    <t>Wasima12</t>
  </si>
  <si>
    <t>[Diese Bewertung wurde nach Erhalt eines Anreizes (Gutschein, Rabatt, kostenlose Probe, Gewinnspiel, Wettbewerb mit Verlosung, etc.) eingereicht.] Es hat einen sehr intensiven Geruch, der es lange hält, ich liebe es.</t>
  </si>
  <si>
    <t>Aravind273</t>
  </si>
  <si>
    <t>[Diese Bewertung wurde nach Erhalt eines Anreizes (Gutschein, Rabatt, kostenlose Probe, Gewinnspiel, Wettbewerb mit Verlosung, etc.) eingereicht.] Es ist richtig männlich ,holzig und stark.Hält auch lang.Top Performer und hat meinen Kollegen sehr gut gefallen.</t>
  </si>
  <si>
    <t>Blub75</t>
  </si>
  <si>
    <t>[Diese Bewertung wurde nach Erhalt eines Anreizes (Gutschein, Rabatt, kostenlose Probe, Gewinnspiel, Wettbewerb mit Verlosung, etc.) eingereicht.] Ein sehr hochwertige, gutes Parfüm, welches für Anlässe wie Feiern gut geeignet ist .</t>
  </si>
  <si>
    <t>Mika81</t>
  </si>
  <si>
    <t>[Diese Bewertung wurde nach Erhalt eines Anreizes (Gutschein, Rabatt, kostenlose Probe, Gewinnspiel, Wettbewerb mit Verlosung, etc.) eingereicht.] Leider mehr versprochen. Vor allem der Damenduft ist enttäuschend.Bitte Burberry Body wieder produzieren!!!</t>
  </si>
  <si>
    <t>Franziska</t>
  </si>
  <si>
    <t>[Diese Bewertung wurde nach Erhalt eines Anreizes (Gutschein, Rabatt, kostenlose Probe, Gewinnspiel, Wettbewerb mit Verlosung, etc.) eingereicht.] Der Duft muss zu einem passen. Er entfaltet sich erst nach einiger Zeit.</t>
  </si>
  <si>
    <t>scent_ant</t>
  </si>
  <si>
    <t>[Diese Bewertung wurde nach Erhalt eines Anreizes (Gutschein, Rabatt, kostenlose Probe, Gewinnspiel, Wettbewerb mit Verlosung, etc.) eingereicht.] Habe das Parfum meinen Freund probieren lassen. Ich mach die edlen holzigen Noten, es ist ein durchaus maskuliner aber nicht aufdringlicher Duft.</t>
  </si>
  <si>
    <t>Hatce</t>
  </si>
  <si>
    <t>[Diese Bewertung wurde nach Erhalt eines Anreizes (Gutschein, Rabatt, kostenlose Probe, Gewinnspiel, Wettbewerb mit Verlosung, etc.) eingereicht.] Hat meinem Bruder sehr gefallen. Er hat es sich gleich nachgekauft</t>
  </si>
  <si>
    <t>Steffi5643</t>
  </si>
  <si>
    <t>[Diese Bewertung wurde nach Erhalt eines Anreizes (Gutschein, Rabatt, kostenlose Probe, Gewinnspiel, Wettbewerb mit Verlosung, etc.) eingereicht.] Der Herrenduft wahr nicht so meins.Aber meinen Sohn hat es gefallen.</t>
  </si>
  <si>
    <t>[Diese Bewertung wurde nach Erhalt eines Anreizes (Gutschein, Rabatt, kostenlose Probe, Gewinnspiel, Wettbewerb mit Verlosung, etc.) eingereicht.] Sehr angenehmer Duft, hat mir sehr gut gefallen, sowohl für den Tag als auch für den Abend.</t>
  </si>
  <si>
    <t>fritzeddi</t>
  </si>
  <si>
    <t>[Diese Bewertung wurde nach Erhalt eines Anreizes (Gutschein, Rabatt, kostenlose Probe, Gewinnspiel, Wettbewerb mit Verlosung, etc.) eingereicht.] Leider zu chemisch. Der Duft erinnert sehr an Egoist.</t>
  </si>
  <si>
    <t>Jolina8677</t>
  </si>
  <si>
    <t>[Diese Bewertung wurde nach Erhalt eines Anreizes (Gutschein, Rabatt, kostenlose Probe, Gewinnspiel, Wettbewerb mit Verlosung, etc.) eingereicht.] Es überzeugt nicht nur durch seinen betörenden Duft, sondern auch durch seine beeindruckende Haltbarkeit. Mit einer lang anhaltenden Wirkung begleitet dich dieser Duft den ganzen Tag über, ohne an Intensität zu verlieren. Ein perfekter Begleiter für lang anhaltende Frische und Ausdruckskraft.</t>
  </si>
  <si>
    <t>Yvo</t>
  </si>
  <si>
    <t>[Diese Bewertung wurde nach Erhalt eines Anreizes (Gutschein, Rabatt, kostenlose Probe, Gewinnspiel, Wettbewerb mit Verlosung, etc.) eingereicht.] Sehr intensiv der Duft und überhaupt nicht übertrieben.Leider kann ich über die Haltbarkeit nicht viel sagen,bei der kleinen Menge ist es schnell verflogen</t>
  </si>
  <si>
    <t>Thidanngo</t>
  </si>
  <si>
    <t>[Diese Bewertung wurde nach Erhalt eines Anreizes (Gutschein, Rabatt, kostenlose Probe, Gewinnspiel, Wettbewerb mit Verlosung, etc.) eingereicht.] Sehr schöne  Parfum Der Duft ist so wunderbar, ich werde ihn immer behalten.Vielen Dank</t>
  </si>
  <si>
    <t>Kati 13</t>
  </si>
  <si>
    <t>[Diese Bewertung wurde nach Erhalt eines Anreizes (Gutschein, Rabatt, kostenlose Probe, Gewinnspiel, Wettbewerb mit Verlosung, etc.) eingereicht.] Kann ich jedem empfehlen,  hält lange , ich finde an meinem Mann richtig sexy,  verführerisch</t>
  </si>
  <si>
    <t>Jas8</t>
  </si>
  <si>
    <t>[Diese Bewertung wurde nach Erhalt eines Anreizes (Gutschein, Rabatt, kostenlose Probe, Gewinnspiel, Wettbewerb mit Verlosung, etc.) eingereicht.] Den Duft finde ich ganz angenehm und nicht aufdringlich.</t>
  </si>
  <si>
    <t>Juuule89</t>
  </si>
  <si>
    <t>[Diese Bewertung wurde nach Erhalt eines Anreizes (Gutschein, Rabatt, kostenlose Probe, Gewinnspiel, Wettbewerb mit Verlosung, etc.) eingereicht.] Der Duft hat uns auch gut gefallen. Aber auch hier verfliegt der Duft leider viel zu schnell.</t>
  </si>
  <si>
    <t>Winter24</t>
  </si>
  <si>
    <t>[Diese Bewertung wurde nach Erhalt eines Anreizes (Gutschein, Rabatt, kostenlose Probe, Gewinnspiel, Wettbewerb mit Verlosung, etc.) eingereicht.] Duftet angenehmHält was es verspricht!Absolut klasse</t>
  </si>
  <si>
    <t>[Diese Bewertung wurde nach Erhalt eines Anreizes (Gutschein, Rabatt, kostenlose Probe, Gewinnspiel, Wettbewerb mit Verlosung, etc.) eingereicht.] Ganz tolle Düfte mit langer Haltbarkeit.Der Duft war nächsten Tag noch zu riechen.</t>
  </si>
  <si>
    <t>Elliot</t>
  </si>
  <si>
    <t>[Diese Bewertung wurde nach Erhalt eines Anreizes (Gutschein, Rabatt, kostenlose Probe, Gewinnspiel, Wettbewerb mit Verlosung, etc.) eingereicht.] Wirklich ein ganz besonders gelungener Duft, der ganz besonders Warm und ausgewogen daher kommt.Sehr zu empfehlen.</t>
  </si>
  <si>
    <t>Prya</t>
  </si>
  <si>
    <t>[Diese Bewertung wurde nach Erhalt eines Anreizes (Gutschein, Rabatt, kostenlose Probe, Gewinnspiel, Wettbewerb mit Verlosung, etc.) eingereicht.] Mal was Anderes für Designerdüfte, balsamisch mit Gewürzen. Schön.</t>
  </si>
  <si>
    <t>Chriszeps</t>
  </si>
  <si>
    <t>[Diese Bewertung wurde nach Erhalt eines Anreizes (Gutschein, Rabatt, kostenlose Probe, Gewinnspiel, Wettbewerb mit Verlosung, etc.) eingereicht.] Ich fand den Herrenduft Hero sehr angenehm und nicht zu aufdringlich. Hatte somit etwas Klasse vom Charakter, könnte jedoch etwas länger haltenAlles in allem Grund solide</t>
  </si>
  <si>
    <t>TicTac1</t>
  </si>
  <si>
    <t>[Diese Bewertung wurde nach Erhalt eines Anreizes (Gutschein, Rabatt, kostenlose Probe, Gewinnspiel, Wettbewerb mit Verlosung, etc.) eingereicht.] Sehr gut wahrnehmbar aber nicht zu aufdringlich und hält sehr lange an</t>
  </si>
  <si>
    <t>Misabel</t>
  </si>
  <si>
    <t>[Diese Bewertung wurde nach Erhalt eines Anreizes (Gutschein, Rabatt, kostenlose Probe, Gewinnspiel, Wettbewerb mit Verlosung, etc.) eingereicht.] Die beiden Düfte sind richt gut. Diese riechen nicht so aufdringlich wie und halten auch sehr lange an.</t>
  </si>
  <si>
    <t>Dudova</t>
  </si>
  <si>
    <t>[Diese Bewertung wurde nach Erhalt eines Anreizes (Gutschein, Rabatt, kostenlose Probe, Gewinnspiel, Wettbewerb mit Verlosung, etc.) eingereicht.] Ist genau mein Geschmack, angenehmer unaufdringlicher Geruch der lange anhält und frisch und sauber riecht.</t>
  </si>
  <si>
    <t>Dine</t>
  </si>
  <si>
    <t>[Diese Bewertung wurde nach Erhalt eines Anreizes (Gutschein, Rabatt, kostenlose Probe, Gewinnspiel, Wettbewerb mit Verlosung, etc.) eingereicht.] Markant,würzig und warm ,toller langanhaltender Duft</t>
  </si>
  <si>
    <t>Burberry Hero</t>
  </si>
  <si>
    <t>[Diese Bewertung wurde nach Erhalt eines Anreizes (Gutschein, Rabatt, kostenlose Probe, Gewinnspiel, Wettbewerb mit Verlosung, etc.) eingereicht.] Ein Parfüm mit einem angenehmen und langanhaltenden Geruch, ich kann es jedem empfehlen</t>
  </si>
  <si>
    <t>nicole71</t>
  </si>
  <si>
    <t>[Diese Bewertung wurde nach Erhalt eines Anreizes (Gutschein, Rabatt, kostenlose Probe, Gewinnspiel, Wettbewerb mit Verlosung, etc.) eingereicht.] Habe mir den Duft von meiner Familie zum Geburtstag gewünscht!</t>
  </si>
  <si>
    <t>MissMcEl</t>
  </si>
  <si>
    <t>[Diese Bewertung wurde nach Erhalt eines Anreizes (Gutschein, Rabatt, kostenlose Probe, Gewinnspiel, Wettbewerb mit Verlosung, etc.) eingereicht.] Ich mag den Duft an meinem Mann sehr gern. Riecht holzig und interessant maskulin. Er fand die Probe auch toll, so dass die Originalgröße bereits gekauft wurde.</t>
  </si>
  <si>
    <t>KK21</t>
  </si>
  <si>
    <t>[Diese Bewertung wurde nach Erhalt eines Anreizes (Gutschein, Rabatt, kostenlose Probe, Gewinnspiel, Wettbewerb mit Verlosung, etc.) eingereicht.] mehr muss ich nicht sagen. Angenehmer, holziger, männlicher Duft durch und durch.Zeder und Bergamotte perfekt abgestimmt. Kein aufdringlicher Duft. Er kommt als gestandener, angenehmer, aufregender Duft an. Zumindest bei mir.(Duft~Mann)</t>
  </si>
  <si>
    <t>Susi1969</t>
  </si>
  <si>
    <t>[Diese Bewertung wurde nach Erhalt eines Anreizes (Gutschein, Rabatt, kostenlose Probe, Gewinnspiel, Wettbewerb mit Verlosung, etc.) eingereicht.] War total begeistert von der Probe.der duft.war himmlisch.</t>
  </si>
  <si>
    <t>Lulu</t>
  </si>
  <si>
    <t>[Diese Bewertung wurde nach Erhalt eines Anreizes (Gutschein, Rabatt, kostenlose Probe, Gewinnspiel, Wettbewerb mit Verlosung, etc.) eingereicht.] Ich liebe diesen Duft an meinem Partner. Lässt mich auf Wolke 7 schweben.</t>
  </si>
  <si>
    <t>Anwa</t>
  </si>
  <si>
    <t>[Diese Bewertung wurde nach Erhalt eines Anreizes (Gutschein, Rabatt, kostenlose Probe, Gewinnspiel, Wettbewerb mit Verlosung, etc.) eingereicht.] Mein Mann war so begeistert,dass er es sich gleich zu Weihnachten hat schenken lassen.Der Damenduft ist auch mega 😊</t>
  </si>
  <si>
    <t>Saro</t>
  </si>
  <si>
    <t>[Diese Bewertung wurde nach Erhalt eines Anreizes (Gutschein, Rabatt, kostenlose Probe, Gewinnspiel, Wettbewerb mit Verlosung, etc.) eingereicht.] Goddess hat begeistert, Hero für den Mann ist Geschmackssache.</t>
  </si>
  <si>
    <t>Hwasa</t>
  </si>
  <si>
    <t>[Diese Bewertung wurde nach Erhalt eines Anreizes (Gutschein, Rabatt, kostenlose Probe, Gewinnspiel, Wettbewerb mit Verlosung, etc.) eingereicht.] Ein angenehmer Männerduft, der nicht penetrant und aufdringlich ist. Feine Duftkomposition.</t>
  </si>
  <si>
    <t>Fedayi</t>
  </si>
  <si>
    <t>[Diese Bewertung wurde nach Erhalt eines Anreizes (Gutschein, Rabatt, kostenlose Probe, Gewinnspiel, Wettbewerb mit Verlosung, etc.) eingereicht.] Das Herrenparfüm hat uns sehr gut gefallen. Der Damenduft sollte anders sein, ich vergleiche ihn mit dem klassischen Burberry.</t>
  </si>
  <si>
    <t>Chrispy</t>
  </si>
  <si>
    <t>[Diese Bewertung wurde nach Erhalt eines Anreizes (Gutschein, Rabatt, kostenlose Probe, Gewinnspiel, Wettbewerb mit Verlosung, etc.) eingereicht.] Der Duft spiegelt eine moderne, entschlossene maskuline Persönlichkeit wieder...</t>
  </si>
  <si>
    <t>Schätzeken</t>
  </si>
  <si>
    <t>[Diese Bewertung wurde nach Erhalt eines Anreizes (Gutschein, Rabatt, kostenlose Probe, Gewinnspiel, Wettbewerb mit Verlosung, etc.) eingereicht.] Ich bin oft angesprochen worden.  Angenehm und verführend. Werde es auf jeden Fall in der nächsten Parfümerie kaufen.</t>
  </si>
  <si>
    <t>SmarieW</t>
  </si>
  <si>
    <t>[Diese Bewertung wurde nach Erhalt eines Anreizes (Gutschein, Rabatt, kostenlose Probe, Gewinnspiel, Wettbewerb mit Verlosung, etc.) eingereicht.] Der Auftakt ist betörend aufgrund einer angenehmen, subtilen Säure, diese verfliegt jedoch sehr schnell und zurück bleiben Vanille und Lavendel - wie beschrieben, aber weniger spektakulär als ich es mir vorgestellt habe. Würde es nicht kaufen.</t>
  </si>
  <si>
    <t>Jackie M.</t>
  </si>
  <si>
    <t>[Diese Bewertung wurde nach Erhalt eines Anreizes (Gutschein, Rabatt, kostenlose Probe, Gewinnspiel, Wettbewerb mit Verlosung, etc.) eingereicht.] Ein langanhaltender, holziger Duft mit angenehmer Sillage und guter Haltbarkeit. Wirkt modern und er passt zu vielen Anlässen.</t>
  </si>
  <si>
    <t>Blackangel</t>
  </si>
  <si>
    <t>[Diese Bewertung wurde nach Erhalt eines Anreizes (Gutschein, Rabatt, kostenlose Probe, Gewinnspiel, Wettbewerb mit Verlosung, etc.) eingereicht.] Hammergeiler Duft,sofort gekauft und weiterempfohlen</t>
  </si>
  <si>
    <t>Tina-aus-Berlin</t>
  </si>
  <si>
    <t>[Diese Bewertung wurde nach Erhalt eines Anreizes (Gutschein, Rabatt, kostenlose Probe, Gewinnspiel, Wettbewerb mit Verlosung, etc.) eingereicht.] ein eher holzig warmer Ton, der mich sofort an einen Wald mit frischer reiner klarer Luft erinnert.</t>
  </si>
  <si>
    <t>Ayben81</t>
  </si>
  <si>
    <t>[Diese Bewertung wurde nach Erhalt eines Anreizes (Gutschein, Rabatt, kostenlose Probe, Gewinnspiel, Wettbewerb mit Verlosung, etc.) eingereicht.] Hero der neue Duft von Burberry hat meinem Mann sehr gut gefallen. Den Duft trägt er mittlerweile jeden Tag. Da der Duft nicht zu stark ist, ist es super</t>
  </si>
  <si>
    <t>thaoht</t>
  </si>
  <si>
    <t>[Diese Bewertung wurde nach Erhalt eines Anreizes (Gutschein, Rabatt, kostenlose Probe, Gewinnspiel, Wettbewerb mit Verlosung, etc.) eingereicht.] Genau wie der Titel ist der Duft sehr schön, süß, aber nicht zu stark, geeignet für Frühling/Sommer.  Es hält mäßig lange auf meiner Haut.</t>
  </si>
  <si>
    <t>Lizzy</t>
  </si>
  <si>
    <t>[Diese Bewertung wurde nach Erhalt eines Anreizes (Gutschein, Rabatt, kostenlose Probe, Gewinnspiel, Wettbewerb mit Verlosung, etc.) eingereicht.] Leider nichts außergewöhnliches.Dafür erhält man einen Duft mit einem angenehmen, maskulinen Aroma. Die Gewürznoten sind etwas schwer und bestimmt nicht jedermanns Sache.</t>
  </si>
  <si>
    <t>Teodora39</t>
  </si>
  <si>
    <t>[Diese Bewertung wurde nach Erhalt eines Anreizes (Gutschein, Rabatt, kostenlose Probe, Gewinnspiel, Wettbewerb mit Verlosung, etc.) eingereicht.] Tolle Parfum richt besonders schön und passt täglich.</t>
  </si>
  <si>
    <t>Dorie4711</t>
  </si>
  <si>
    <t>[Diese Bewertung wurde nach Erhalt eines Anreizes (Gutschein, Rabatt, kostenlose Probe, Gewinnspiel, Wettbewerb mit Verlosung, etc.) eingereicht.] Gefällt mir garnicht ,da das Parfum eher für Träger sind die süße und schwere Düfte mögen.Garnicht mein Fall.</t>
  </si>
  <si>
    <t>Esther3</t>
  </si>
  <si>
    <t>[Diese Bewertung wurde nach Erhalt eines Anreizes (Gutschein, Rabatt, kostenlose Probe, Gewinnspiel, Wettbewerb mit Verlosung, etc.) eingereicht.] Ich hab diesen Duft als Weihnachtsgeschenk für meinen Bruder gekauft, nachdem ich sie Duftprobe davon bekommen habe. Der Duft gefällt ihm super! Ich kann es nur weiter empfehlen.</t>
  </si>
  <si>
    <t>Flory</t>
  </si>
  <si>
    <t>[Diese Bewertung wurde nach Erhalt eines Anreizes (Gutschein, Rabatt, kostenlose Probe, Gewinnspiel, Wettbewerb mit Verlosung, etc.) eingereicht.] Mein Mann war begeistert, es ist einen sehr gute Parfum...</t>
  </si>
  <si>
    <t>Ina</t>
  </si>
  <si>
    <t>[Diese Bewertung wurde nach Erhalt eines Anreizes (Gutschein, Rabatt, kostenlose Probe, Gewinnspiel, Wettbewerb mit Verlosung, etc.) eingereicht.] Sehr angenehmer, frische dezente  Duft bin sehr zufrieden</t>
  </si>
  <si>
    <t>Würmchen</t>
  </si>
  <si>
    <t>[Diese Bewertung wurde nach Erhalt eines Anreizes (Gutschein, Rabatt, kostenlose Probe, Gewinnspiel, Wettbewerb mit Verlosung, etc.) eingereicht.] Der Duft hält wirklich lange an. Das ist positiv hervorzuheben. Allerdings war er mir persönlich etwas zu schwer.</t>
  </si>
  <si>
    <t>Zually</t>
  </si>
  <si>
    <t>[Diese Bewertung wurde nach Erhalt eines Anreizes (Gutschein, Rabatt, kostenlose Probe, Gewinnspiel, Wettbewerb mit Verlosung, etc.) eingereicht.] Der Duft ist wirklich klasse! Mein Freund hat sich gleich die größte Flasche besorgt. ☺️</t>
  </si>
  <si>
    <t>Jeggi13</t>
  </si>
  <si>
    <t>[Diese Bewertung wurde nach Erhalt eines Anreizes (Gutschein, Rabatt, kostenlose Probe, Gewinnspiel, Wettbewerb mit Verlosung, etc.) eingereicht.] Ein fantastische Duft, was auch meinem Mann sehr gefällt.</t>
  </si>
  <si>
    <t>Lenchen86</t>
  </si>
  <si>
    <t>[Diese Bewertung wurde nach Erhalt eines Anreizes (Gutschein, Rabatt, kostenlose Probe, Gewinnspiel, Wettbewerb mit Verlosung, etc.) eingereicht.] Ein beeindruckender Duft. Tolle abgestimmte Nuancen. Langanhaltend und nicht aufdringlich.</t>
  </si>
  <si>
    <t>urberry</t>
  </si>
  <si>
    <t>[Diese Bewertung wurde nach Erhalt eines Anreizes (Gutschein, Rabatt, kostenlose Probe, Gewinnspiel, Wettbewerb mit Verlosung, etc.) eingereicht.] Duft Burberry ist sinnlich, frisch und der Duft bleibt lange an Körper</t>
  </si>
  <si>
    <t>Maja</t>
  </si>
  <si>
    <t>[Diese Bewertung wurde nach Erhalt eines Anreizes (Gutschein, Rabatt, kostenlose Probe, Gewinnspiel, Wettbewerb mit Verlosung, etc.) eingereicht.] Ich habe vor kurzem Proben der Düfte erhalten, und ich kann sagen, dass die Düfte einfach toll sind und auch lange halten.Sehr gut 👍</t>
  </si>
  <si>
    <t>Adis</t>
  </si>
  <si>
    <t>[Diese Bewertung wurde nach Erhalt eines Anreizes (Gutschein, Rabatt, kostenlose Probe, Gewinnspiel, Wettbewerb mit Verlosung, etc.) eingereicht.] Dieser Duft ist genau der richtige für mich. Vielen Dank das ich eine Probe bekommen habe</t>
  </si>
  <si>
    <t>dimiks</t>
  </si>
  <si>
    <t>[Diese Bewertung wurde nach Erhalt eines Anreizes (Gutschein, Rabatt, kostenlose Probe, Gewinnspiel, Wettbewerb mit Verlosung, etc.) eingereicht.] Riecht wie jedes beliebige Männer - Designer Parfüm heutzutage. Süßlich und absolut beliebig.</t>
  </si>
  <si>
    <t>SaKu</t>
  </si>
  <si>
    <t>[Diese Bewertung wurde nach Erhalt eines Anreizes (Gutschein, Rabatt, kostenlose Probe, Gewinnspiel, Wettbewerb mit Verlosung, etc.) eingereicht.] Ein sehr angenehmer langanhaltender Duft! Hat uns sehr gut gefallen</t>
  </si>
  <si>
    <t>Angi86</t>
  </si>
  <si>
    <t>[Diese Bewertung wurde nach Erhalt eines Anreizes (Gutschein, Rabatt, kostenlose Probe, Gewinnspiel, Wettbewerb mit Verlosung, etc.) eingereicht.] Wunderbarer Männerduft hält lange und duftet himmlisch</t>
  </si>
  <si>
    <t>Ay28</t>
  </si>
  <si>
    <t>[Diese Bewertung wurde nach Erhalt eines Anreizes (Gutschein, Rabatt, kostenlose Probe, Gewinnspiel, Wettbewerb mit Verlosung, etc.) eingereicht.] Der Duft ist wunderschön! Er ist sehr langanhaltend und einfach nur bezaubernd!</t>
  </si>
  <si>
    <t>[Diese Bewertung wurde nach Erhalt eines Anreizes (Gutschein, Rabatt, kostenlose Probe, Gewinnspiel, Wettbewerb mit Verlosung, etc.) eingereicht.] Schöner Duft für den Alltag, nicht zu stark und auch nicht zu schwach. Empfehlenswert für Jugendliche</t>
  </si>
  <si>
    <t>Shaysnr1</t>
  </si>
  <si>
    <t>[Diese Bewertung wurde nach Erhalt eines Anreizes (Gutschein, Rabatt, kostenlose Probe, Gewinnspiel, Wettbewerb mit Verlosung, etc.) eingereicht.] War sehr toll würde es aber nicht selber kaufen weil es bisschen überteuert ist</t>
  </si>
  <si>
    <t>Elfi76</t>
  </si>
  <si>
    <t>[Diese Bewertung wurde nach Erhalt eines Anreizes (Gutschein, Rabatt, kostenlose Probe, Gewinnspiel, Wettbewerb mit Verlosung, etc.) eingereicht.] Ich liebe den Duft an meinem Mann. Einfach pur und echt.</t>
  </si>
  <si>
    <t>tymur</t>
  </si>
  <si>
    <t>[Diese Bewertung wurde nach Erhalt eines Anreizes (Gutschein, Rabatt, kostenlose Probe, Gewinnspiel, Wettbewerb mit Verlosung, etc.) eingereicht.] das parfüm hat mir sehr gut gefallen. riecht unfassbar geil, gar nicht wie alle andere parfüms. würde kaufen, wenn ich geld hätte</t>
  </si>
  <si>
    <t>Pedy2709</t>
  </si>
  <si>
    <t>[Diese Bewertung wurde nach Erhalt eines Anreizes (Gutschein, Rabatt, kostenlose Probe, Gewinnspiel, Wettbewerb mit Verlosung, etc.) eingereicht.] Außergewöhnlich  fridcher Duft für den Mann von heute.  Intensiv aber nicht zu aufdringlich hält sehr lange an und ist total ansprechend</t>
  </si>
  <si>
    <t>Annie</t>
  </si>
  <si>
    <t>[Diese Bewertung wurde nach Erhalt eines Anreizes (Gutschein, Rabatt, kostenlose Probe, Gewinnspiel, Wettbewerb mit Verlosung, etc.) eingereicht.] Das Parfüm riecht intensiv und pudrig, macht einen super Eindruck. Meiner Meinung nach eher für Frauen nach 35 Jahren als für die jüngeren Damen. Ich persönlich mag eher frischere und blumigere Dufte, aber ich kann mir gut vorstellen, dass dieses Parfüm vielen Frauen stehen kann.</t>
  </si>
  <si>
    <t>Xsenja</t>
  </si>
  <si>
    <t>[Diese Bewertung wurde nach Erhalt eines Anreizes (Gutschein, Rabatt, kostenlose Probe, Gewinnspiel, Wettbewerb mit Verlosung, etc.) eingereicht.] Mein Mann hat sich verliebt in diese Parfüm. Muss ihm zum Geburtstag kaufen.</t>
  </si>
  <si>
    <t>Sam23</t>
  </si>
  <si>
    <t>[Diese Bewertung wurde nach Erhalt eines Anreizes (Gutschein, Rabatt, kostenlose Probe, Gewinnspiel, Wettbewerb mit Verlosung, etc.) eingereicht.] Ein interessanter und langanhaltender Duft  für besondere Anlässe.</t>
  </si>
  <si>
    <t>Miss Piggy</t>
  </si>
  <si>
    <t>[Diese Bewertung wurde nach Erhalt eines Anreizes (Gutschein, Rabatt, kostenlose Probe, Gewinnspiel, Wettbewerb mit Verlosung, etc.) eingereicht.] Meinem Mann und mir hat dieser Duft super gefallen, wird auf jeden Fall nochmal gekauft 👍👍👍</t>
  </si>
  <si>
    <t>Sunny0912</t>
  </si>
  <si>
    <t>[Diese Bewertung wurde nach Erhalt eines Anreizes (Gutschein, Rabatt, kostenlose Probe, Gewinnspiel, Wettbewerb mit Verlosung, etc.) eingereicht.] 2 der besten Düfte, die ich in den letzten Jahren gerochen habe-wundervoll!</t>
  </si>
  <si>
    <t>Leckermaedchen</t>
  </si>
  <si>
    <t>[Diese Bewertung wurde nach Erhalt eines Anreizes (Gutschein, Rabatt, kostenlose Probe, Gewinnspiel, Wettbewerb mit Verlosung, etc.) eingereicht.] Mein Mann ist begeistert, langanhaltender Duft, das muss man ausprobieren</t>
  </si>
  <si>
    <t>Mell37</t>
  </si>
  <si>
    <t>[Diese Bewertung wurde nach Erhalt eines Anreizes (Gutschein, Rabatt, kostenlose Probe, Gewinnspiel, Wettbewerb mit Verlosung, etc.) eingereicht.] Sehr schöner Duft, hält lange ist nicht aufdringlich.Mega!</t>
  </si>
  <si>
    <t>[Diese Bewertung wurde nach Erhalt eines Anreizes (Gutschein, Rabatt, kostenlose Probe, Gewinnspiel, Wettbewerb mit Verlosung, etc.) eingereicht.] Wer etwas besonderes sucht, der sollte Burberry Hero Eau de Parfum probieren. So ein wirklich toller Duft fällt direkt auf und ich wurde von einem Bekannten angesprochen, wie der Duft heißt.</t>
  </si>
  <si>
    <t>Schnurrkäfer</t>
  </si>
  <si>
    <t>[Diese Bewertung wurde nach Erhalt eines Anreizes (Gutschein, Rabatt, kostenlose Probe, Gewinnspiel, Wettbewerb mit Verlosung, etc.) eingereicht.] Ich finde es richtig schade dass mein Mann keine Düfte mag, sonst würde ich ihm nahelegen diesen zu kaufen.</t>
  </si>
  <si>
    <t>[Diese Bewertung wurde nach Erhalt eines Anreizes (Gutschein, Rabatt, kostenlose Probe, Gewinnspiel, Wettbewerb mit Verlosung, etc.) eingereicht.] Der neue Duft Hero von Burberry riecht vollkommen nach Zedernholz mit einem Hauch von Weihrauch.</t>
  </si>
  <si>
    <t>Yasminaanonym</t>
  </si>
  <si>
    <t>[Diese Bewertung wurde nach Erhalt eines Anreizes (Gutschein, Rabatt, kostenlose Probe, Gewinnspiel, Wettbewerb mit Verlosung, etc.) eingereicht.] Der Duft riecht sehr schön und hält auch sehr lange!!!</t>
  </si>
  <si>
    <t>Ciqsi</t>
  </si>
  <si>
    <t>[Diese Bewertung wurde nach Erhalt eines Anreizes (Gutschein, Rabatt, kostenlose Probe, Gewinnspiel, Wettbewerb mit Verlosung, etc.) eingereicht.] Super toller DuftLeider ist mir die probeflasche runter gefallen war sehr ärgerlich aber mein Badezimmerhat Tage lang nach dem Parfüm gerochen.Kann ich nur empfehlen riecht geil !</t>
  </si>
  <si>
    <t>Parfumfan</t>
  </si>
  <si>
    <t>[Diese Bewertung wurde nach Erhalt eines Anreizes (Gutschein, Rabatt, kostenlose Probe, Gewinnspiel, Wettbewerb mit Verlosung, etc.) eingereicht.] Umwerfender ,maskuliner und lang anhaltendes Parfum! Man wird direkt darauf angesprochen!</t>
  </si>
  <si>
    <t>Sunny 43</t>
  </si>
  <si>
    <t>[Diese Bewertung wurde nach Erhalt eines Anreizes (Gutschein, Rabatt, kostenlose Probe, Gewinnspiel, Wettbewerb mit Verlosung, etc.) eingereicht.] Mir hat das Männer Parfum sogar etwas besser gefallen. irgendwie Halten die länger</t>
  </si>
  <si>
    <t>Eugen</t>
  </si>
  <si>
    <t>[Diese Bewertung wurde nach Erhalt eines Anreizes (Gutschein, Rabatt, kostenlose Probe, Gewinnspiel, Wettbewerb mit Verlosung, etc.) eingereicht.] echt starker Duft, besonders Hero hat's mir angetan!</t>
  </si>
  <si>
    <t>[Diese Bewertung wurde nach Erhalt eines Anreizes (Gutschein, Rabatt, kostenlose Probe, Gewinnspiel, Wettbewerb mit Verlosung, etc.) eingereicht.] As I said, I haven’t had the opportunity to test, but I gave this to my brother and he really liked it.</t>
  </si>
  <si>
    <t>Elisgjo75</t>
  </si>
  <si>
    <t>[Diese Bewertung wurde nach Erhalt eines Anreizes (Gutschein, Rabatt, kostenlose Probe, Gewinnspiel, Wettbewerb mit Verlosung, etc.) eingereicht.] Mein Sohn habe ich das zum Geburtstag geschenkt und er hat sich in dieses Parfüm verliebt!</t>
  </si>
  <si>
    <t>Anna3456</t>
  </si>
  <si>
    <t>[Diese Bewertung wurde nach Erhalt eines Anreizes (Gutschein, Rabatt, kostenlose Probe, Gewinnspiel, Wettbewerb mit Verlosung, etc.) eingereicht.] Vielen Dank für Testmöglichkeit!Parfüm hat mir gut gefallen, sehr wärmend und sexy</t>
  </si>
  <si>
    <t>Yvi6</t>
  </si>
  <si>
    <t>[Diese Bewertung wurde nach Erhalt eines Anreizes (Gutschein, Rabatt, kostenlose Probe, Gewinnspiel, Wettbewerb mit Verlosung, etc.) eingereicht.] Frisch und trotzdem süß.Er riecht super bei meinem Freund</t>
  </si>
  <si>
    <t>Bloody</t>
  </si>
  <si>
    <t>[Diese Bewertung wurde nach Erhalt eines Anreizes (Gutschein, Rabatt, kostenlose Probe, Gewinnspiel, Wettbewerb mit Verlosung, etc.) eingereicht.] Sehr Nice der Duft habe es mir sofort gekauft in groß</t>
  </si>
  <si>
    <t>Manometer81</t>
  </si>
  <si>
    <t>[Diese Bewertung wurde nach Erhalt eines Anreizes (Gutschein, Rabatt, kostenlose Probe, Gewinnspiel, Wettbewerb mit Verlosung, etc.) eingereicht.] Ein sinnlicher Duft ,verführerisch ...Macht Lust auf mehr</t>
  </si>
  <si>
    <t>lilac</t>
  </si>
  <si>
    <t>[Diese Bewertung wurde nach Erhalt eines Anreizes (Gutschein, Rabatt, kostenlose Probe, Gewinnspiel, Wettbewerb mit Verlosung, etc.) eingereicht.] my new absolute favourite, stays on me for hours and even days(faintly), perfect on its on and to layer. recommend 10/10 even as a blind buy</t>
  </si>
  <si>
    <t>[Diese Bewertung wurde nach Erhalt eines Anreizes (Gutschein, Rabatt, kostenlose Probe, Gewinnspiel, Wettbewerb mit Verlosung, etc.) eingereicht.] Der teure Geruch eines gut aussehenden, eleganten, statuenhaften Mannes. So schön und würzig. Mein Mann liebt es</t>
  </si>
  <si>
    <t>Birgitt</t>
  </si>
  <si>
    <t>[Diese Bewertung wurde nach Erhalt eines Anreizes (Gutschein, Rabatt, kostenlose Probe, Gewinnspiel, Wettbewerb mit Verlosung, etc.) eingereicht.] Angenehmer langhaltiger Duft,etwas zu* Tannig *für meinem Geschmack</t>
  </si>
  <si>
    <t>[Diese Bewertung wurde nach Erhalt eines Anreizes (Gutschein, Rabatt, kostenlose Probe, Gewinnspiel, Wettbewerb mit Verlosung, etc.) eingereicht.] Ich liebe diesen Duft an meinem Mann. Super anziehend 🩷</t>
  </si>
  <si>
    <t>Jelina</t>
  </si>
  <si>
    <t>[Diese Bewertung wurde nach Erhalt eines Anreizes (Gutschein, Rabatt, kostenlose Probe, Gewinnspiel, Wettbewerb mit Verlosung, etc.) eingereicht.] Leider ist es nicht mein Duft. Aber meine Eltern haben sich sehr darüber gefreut. Bei ihnen passte der Duft perfekt.</t>
  </si>
  <si>
    <t>Susieeee</t>
  </si>
  <si>
    <t>[Diese Bewertung wurde nach Erhalt eines Anreizes (Gutschein, Rabatt, kostenlose Probe, Gewinnspiel, Wettbewerb mit Verlosung, etc.) eingereicht.] Dieser Duft riecht sehr sehr angenehm. Er ist nicht zu aufdringlich, also wirklich für jeden zum tragen gemacht.</t>
  </si>
  <si>
    <t>Harley</t>
  </si>
  <si>
    <t>[Diese Bewertung wurde nach Erhalt eines Anreizes (Gutschein, Rabatt, kostenlose Probe, Gewinnspiel, Wettbewerb mit Verlosung, etc.) eingereicht.] Es riecht sehr angenehm und der Duft hält lange an.</t>
  </si>
  <si>
    <t>saja3312</t>
  </si>
  <si>
    <t>[Diese Bewertung wurde nach Erhalt eines Anreizes (Gutschein, Rabatt, kostenlose Probe, Gewinnspiel, Wettbewerb mit Verlosung, etc.) eingereicht.] Den Herrenduft mochte ich lieber. Aber der weibliche duft ist auch toll.</t>
  </si>
  <si>
    <t>Aerdna12</t>
  </si>
  <si>
    <t>[Diese Bewertung wurde nach Erhalt eines Anreizes (Gutschein, Rabatt, kostenlose Probe, Gewinnspiel, Wettbewerb mit Verlosung, etc.) eingereicht.] Ein richtig toller Winterduft, nicht zu schwer, irgendwie cremig und ein bisschen süß!</t>
  </si>
  <si>
    <t>Hang92</t>
  </si>
  <si>
    <t>[Diese Bewertung wurde nach Erhalt eines Anreizes (Gutschein, Rabatt, kostenlose Probe, Gewinnspiel, Wettbewerb mit Verlosung, etc.) eingereicht.] Das Parfüm riecht gut aber bleibt nicht so lange Zeit.</t>
  </si>
  <si>
    <t>Angelgöttin</t>
  </si>
  <si>
    <t>[Diese Bewertung wurde nach Erhalt eines Anreizes (Gutschein, Rabatt, kostenlose Probe, Gewinnspiel, Wettbewerb mit Verlosung, etc.) eingereicht.] Ein top Duft für den Mann. Es besticht durch seinen harmonischen Duft perfekt für den modernen Mann</t>
  </si>
  <si>
    <t>Deea</t>
  </si>
  <si>
    <t>[Diese Bewertung wurde nach Erhalt eines Anreizes (Gutschein, Rabatt, kostenlose Probe, Gewinnspiel, Wettbewerb mit Verlosung, etc.) eingereicht.] Ich bin nicht einer, um Bewertungen zu verlassen, aber nach Erhalt einer Probe, verliebte ich mich in den Geruch. Einen sinnlicheren, stärkeren aber gleichzeitig sehr angenehmen Duft wie diesen habe ich nicht getroffen. Definitive Empfehlung zu kaufen.</t>
  </si>
  <si>
    <t>Kerrin198“</t>
  </si>
  <si>
    <t>[Diese Bewertung wurde nach Erhalt eines Anreizes (Gutschein, Rabatt, kostenlose Probe, Gewinnspiel, Wettbewerb mit Verlosung, etc.) eingereicht.] Ein sehr eleganter und luxuriöser Duft. Habe ihn mir nach dem Ausprobieren direkt bestellt, mein neuer Favorit!</t>
  </si>
  <si>
    <t>[Diese Bewertung wurde nach Erhalt eines Anreizes (Gutschein, Rabatt, kostenlose Probe, Gewinnspiel, Wettbewerb mit Verlosung, etc.) eingereicht.] Das Parfum setzt keine neuen Maßstäbe, aber das braucht es gar nicht, solange es gut riecht und ich finde es nicht schlecht</t>
  </si>
  <si>
    <t>[Diese Bewertung wurde nach Erhalt eines Anreizes (Gutschein, Rabatt, kostenlose Probe, Gewinnspiel, Wettbewerb mit Verlosung, etc.) eingereicht.] Toller Duft, werde es mir mit Sicherheit bestellen</t>
  </si>
  <si>
    <t>[Diese Bewertung wurde nach Erhalt eines Anreizes (Gutschein, Rabatt, kostenlose Probe, Gewinnspiel, Wettbewerb mit Verlosung, etc.) eingereicht.] Der Duft ist mir zu süß. An meinem Partner hat es mir nicht gefallen.</t>
  </si>
  <si>
    <t>GeorgiaK.</t>
  </si>
  <si>
    <t>[Diese Bewertung wurde nach Erhalt eines Anreizes (Gutschein, Rabatt, kostenlose Probe, Gewinnspiel, Wettbewerb mit Verlosung, etc.) eingereicht.] Eine angenehme Überraschung das es tatsächlich angekommen ist</t>
  </si>
  <si>
    <t>Kathrinchen</t>
  </si>
  <si>
    <t>[Diese Bewertung wurde nach Erhalt eines Anreizes (Gutschein, Rabatt, kostenlose Probe, Gewinnspiel, Wettbewerb mit Verlosung, etc.) eingereicht.] Ein intensiver warmer, vanilliger Duft, der lange anhält.Sehr feminin undKlare Kaufempfehlung.</t>
  </si>
  <si>
    <t>Behrchen1970</t>
  </si>
  <si>
    <t>[Diese Bewertung wurde nach Erhalt eines Anreizes (Gutschein, Rabatt, kostenlose Probe, Gewinnspiel, Wettbewerb mit Verlosung, etc.) eingereicht.] Für mich als Frau ein ansprechender Männerduft, ist allerdings Geschmackssache, der eine wird es lieben ein anderer vielleicht nicht.</t>
  </si>
  <si>
    <t>Line 1505</t>
  </si>
  <si>
    <t>[Diese Bewertung wurde nach Erhalt eines Anreizes (Gutschein, Rabatt, kostenlose Probe, Gewinnspiel, Wettbewerb mit Verlosung, etc.) eingereicht.] Der Duft ist würzig, männlich und anders. Perfekt um auf sich aufmerksam zu machen.</t>
  </si>
  <si>
    <t>ElaG2000</t>
  </si>
  <si>
    <t>[Diese Bewertung wurde nach Erhalt eines Anreizes (Gutschein, Rabatt, kostenlose Probe, Gewinnspiel, Wettbewerb mit Verlosung, etc.) eingereicht.] Zedernholz hat was für sich, aber es harmoniert für uns nicht so richtig. Vielleicht passt es besser zu meinem Bruder als zu meinem Mann.</t>
  </si>
  <si>
    <t>Testfee</t>
  </si>
  <si>
    <t>[Diese Bewertung wurde nach Erhalt eines Anreizes (Gutschein, Rabatt, kostenlose Probe, Gewinnspiel, Wettbewerb mit Verlosung, etc.) eingereicht.] Hat uns sehr gut gefallen. Ein Duft für jeden Tag.</t>
  </si>
  <si>
    <t>[Diese Bewertung wurde nach Erhalt eines Anreizes (Gutschein, Rabatt, kostenlose Probe, Gewinnspiel, Wettbewerb mit Verlosung, etc.) eingereicht.] angenehmes Aroma, hält lange an.  Mir gefiel sowohl der maskuline als auch der feminine Duft.</t>
  </si>
  <si>
    <t>Binemine</t>
  </si>
  <si>
    <t>[Diese Bewertung wurde nach Erhalt eines Anreizes (Gutschein, Rabatt, kostenlose Probe, Gewinnspiel, Wettbewerb mit Verlosung, etc.) eingereicht.] Nach Erhalt der Probe habe ich mir den Duft direkt zu Weihnachten schenken lassen</t>
  </si>
  <si>
    <t>Leymann71</t>
  </si>
  <si>
    <t>[Diese Bewertung wurde nach Erhalt eines Anreizes (Gutschein, Rabatt, kostenlose Probe, Gewinnspiel, Wettbewerb mit Verlosung, etc.) eingereicht.] Der Duft ist bei mir eher unangenehm und leider nichts für mich.</t>
  </si>
  <si>
    <t>Mona174</t>
  </si>
  <si>
    <t>[Diese Bewertung wurde nach Erhalt eines Anreizes (Gutschein, Rabatt, kostenlose Probe, Gewinnspiel, Wettbewerb mit Verlosung, etc.) eingereicht.] Ein Duft für starke Männer. Angenehm und nicht zu aufdringlich. Ein warmer Duft, der den ganzen Tag anhält.</t>
  </si>
  <si>
    <t>Radensleben</t>
  </si>
  <si>
    <t>[Diese Bewertung wurde nach Erhalt eines Anreizes (Gutschein, Rabatt, kostenlose Probe, Gewinnspiel, Wettbewerb mit Verlosung, etc.) eingereicht.] Also ich hab es mir jetzt gekauft, weil es ein schöner sinnlicher Duft ist</t>
  </si>
  <si>
    <t>brown_sugah86</t>
  </si>
  <si>
    <t>[Diese Bewertung wurde nach Erhalt eines Anreizes (Gutschein, Rabatt, kostenlose Probe, Gewinnspiel, Wettbewerb mit Verlosung, etc.) eingereicht.] Da es ein Herrenduft ist, hab ich die Probe meinem Bruder gegeben und er hat es für sehr gut befunden :)</t>
  </si>
  <si>
    <t>Sanafri</t>
  </si>
  <si>
    <t>[Diese Bewertung wurde nach Erhalt eines Anreizes (Gutschein, Rabatt, kostenlose Probe, Gewinnspiel, Wettbewerb mit Verlosung, etc.) eingereicht.] Magischer Duft für alle ! auf jeden Fall empfehlenswert ! Kann man zu jeder Gelegenheit tragen</t>
  </si>
  <si>
    <t>[Diese Bewertung wurde nach Erhalt eines Anreizes (Gutschein, Rabatt, kostenlose Probe, Gewinnspiel, Wettbewerb mit Verlosung, etc.) eingereicht.] Der Duft ist wirklich langanhaltend auf der Haut und ist sehr angenehm</t>
  </si>
  <si>
    <t>Hermine</t>
  </si>
  <si>
    <t>[Diese Bewertung wurde nach Erhalt eines Anreizes (Gutschein, Rabatt, kostenlose Probe, Gewinnspiel, Wettbewerb mit Verlosung, etc.) eingereicht.] Der Duft ist angenehm zu tragen. Er hält lange vor. Die Frau mag es. :-)</t>
  </si>
  <si>
    <t>Anirak</t>
  </si>
  <si>
    <t>[Diese Bewertung wurde nach Erhalt eines Anreizes (Gutschein, Rabatt, kostenlose Probe, Gewinnspiel, Wettbewerb mit Verlosung, etc.) eingereicht.] Waren sehr tolle Proben Duft hat sehr lange gehalten</t>
  </si>
  <si>
    <t>Hannez</t>
  </si>
  <si>
    <t>[Diese Bewertung wurde nach Erhalt eines Anreizes (Gutschein, Rabatt, kostenlose Probe, Gewinnspiel, Wettbewerb mit Verlosung, etc.) eingereicht.] Das Parfum ist sehr angenehm, nicht aufdringlich und hält lange an.</t>
  </si>
  <si>
    <t>[Diese Bewertung wurde nach Erhalt eines Anreizes (Gutschein, Rabatt, kostenlose Probe, Gewinnspiel, Wettbewerb mit Verlosung, etc.) eingereicht.] Der Duft von "Hero" von Burberry hat mich positiv beeindruckt. Die süß-holzige Mischung, begleitet von Noten wie Benzoe, Kiefernnadel und Zedern, hinterließ einen angenehmen Eindruck. Ich würde das Parfum definitiv in Betracht ziehen.</t>
  </si>
  <si>
    <t>[Diese Bewertung wurde nach Erhalt eines Anreizes (Gutschein, Rabatt, kostenlose Probe, Gewinnspiel, Wettbewerb mit Verlosung, etc.) eingereicht.] Sehr gute Duft,habe ich für erste mal ausgesucht aber hat mir sehr gefallen. Halt länger und passt passt für Alltag.</t>
  </si>
  <si>
    <t>[Diese Bewertung wurde nach Erhalt eines Anreizes (Gutschein, Rabatt, kostenlose Probe, Gewinnspiel, Wettbewerb mit Verlosung, etc.) eingereicht.] Ich habe dieses Parfüm als Probe erhalten. Guter Herrenduft, elegant und langanhaltend. Mein Mann ist begeistert</t>
  </si>
  <si>
    <t>[Diese Bewertung wurde nach Erhalt eines Anreizes (Gutschein, Rabatt, kostenlose Probe, Gewinnspiel, Wettbewerb mit Verlosung, etc.) eingereicht.] Einfach sehr tolles Duft, würde weiter empfehlen! Sehr gut</t>
  </si>
  <si>
    <t>Maren</t>
  </si>
  <si>
    <t>[Diese Bewertung wurde nach Erhalt eines Anreizes (Gutschein, Rabatt, kostenlose Probe, Gewinnspiel, Wettbewerb mit Verlosung, etc.) eingereicht.] Ein traumhafter Duft, für den es viele Komplimente gibt.</t>
  </si>
  <si>
    <t>Marjo</t>
  </si>
  <si>
    <t>[Diese Bewertung wurde nach Erhalt eines Anreizes (Gutschein, Rabatt, kostenlose Probe, Gewinnspiel, Wettbewerb mit Verlosung, etc.) eingereicht.] Dieses Parfüm ist zu gut. Vanille dominiert und unterscheidet sich deutlich von anderen Parfums, bei denen die Hauptnote Vanille ist.Meiner Meinung nach riechen Parfüms mit Vanille oft „billig“, bei diesem Parfüm ist das jedoch nicht der Fall. Es hält lange auf der Haut und auf der Kleidung und ich kann es auf jeden Fall gerne weiterempfehlen.</t>
  </si>
  <si>
    <t>GinaFiona</t>
  </si>
  <si>
    <t>[Diese Bewertung wurde nach Erhalt eines Anreizes (Gutschein, Rabatt, kostenlose Probe, Gewinnspiel, Wettbewerb mit Verlosung, etc.) eingereicht.] Mir persönlich etwas zu intensiv, aber dennoch angenehm</t>
  </si>
  <si>
    <t>Viola</t>
  </si>
  <si>
    <t>[Diese Bewertung wurde nach Erhalt eines Anreizes (Gutschein, Rabatt, kostenlose Probe, Gewinnspiel, Wettbewerb mit Verlosung, etc.) eingereicht.] Ich habe die Proben erhalten und war sofort begeistert. Ich habe die Probe dann meinem Freund gegeben und er fand den Duft so toll das ich ihm den Duft direkt zu Weihnachten geschenkt habe.</t>
  </si>
  <si>
    <t>Egni1510</t>
  </si>
  <si>
    <t>[Diese Bewertung wurde nach Erhalt eines Anreizes (Gutschein, Rabatt, kostenlose Probe, Gewinnspiel, Wettbewerb mit Verlosung, etc.) eingereicht.] Ein schöner angenehmer Herren Duft den auch die Frau liebt.</t>
  </si>
  <si>
    <t>Raminessi</t>
  </si>
  <si>
    <t>[Diese Bewertung wurde nach Erhalt eines Anreizes (Gutschein, Rabatt, kostenlose Probe, Gewinnspiel, Wettbewerb mit Verlosung, etc.) eingereicht.] Ein wirklich toller,warmer Duft den man den ganzen Tag riechen kann.</t>
  </si>
  <si>
    <t>julez</t>
  </si>
  <si>
    <t>[Diese Bewertung wurde nach Erhalt eines Anreizes (Gutschein, Rabatt, kostenlose Probe, Gewinnspiel, Wettbewerb mit Verlosung, etc.) eingereicht.] der Name des Parfum sagt schon alles - Ich liebe es. Habe es meinen Freundinnen weiterempfohlen und werde es definitiv kaufen!</t>
  </si>
  <si>
    <t>Dave7</t>
  </si>
  <si>
    <t>[Diese Bewertung wurde nach Erhalt eines Anreizes (Gutschein, Rabatt, kostenlose Probe, Gewinnspiel, Wettbewerb mit Verlosung, etc.) eingereicht.] Ein sehr tolles Parfüm mit einem sehr angenehmen Duft. Nicht zu aufdringlich aber mit dezenten Nachdruck. Kann ich wirklich jeden empfehlen. Würde ich mich jederzeit wieder kaufen.</t>
  </si>
  <si>
    <t>georkond5</t>
  </si>
  <si>
    <t>[Diese Bewertung wurde nach Erhalt eines Anreizes (Gutschein, Rabatt, kostenlose Probe, Gewinnspiel, Wettbewerb mit Verlosung, etc.) eingereicht.] Es handelt sich um ein tolles Herrenparfum Hit holzigen Noten, sehr dynamisch, natürlich zu empfehlen!</t>
  </si>
  <si>
    <t>WinnieLeo6</t>
  </si>
  <si>
    <t>[Diese Bewertung wurde nach Erhalt eines Anreizes (Gutschein, Rabatt, kostenlose Probe, Gewinnspiel, Wettbewerb mit Verlosung, etc.) eingereicht.] Das Design sieht so elegant aus und der Duft ist hervorragend</t>
  </si>
  <si>
    <t>JonBerlin3</t>
  </si>
  <si>
    <t>[Diese Bewertung wurde nach Erhalt eines Anreizes (Gutschein, Rabatt, kostenlose Probe, Gewinnspiel, Wettbewerb mit Verlosung, etc.) eingereicht.] Das Parfum Bold Instinct EdP von David Beckham versprüht einen sehr elegant wirkenden, männlichen Duft. Der Falcon wirkt im schlichten Schwarz mit bronzefarbenen Details sehr edel. Was mir besonders gut gefällt ist, dass der Duft lange anhält und nicht schnell wieder verfliegt. So hat umgibt einen den ganzen Tag oder die ganze Nacht der angenehme Duft, dabei ist er nicht zu aufdringlich.Die Dosierung ist sehr einfach und der Falcon liegt gut in der Hand.Bold Instict duftet holzig und auch die Muskatnuss riecht man gut heraus.Meine Freundin hat gleich gemerkt, dass ich ein neues Parfum trage und ihr gefällt der Duft sehr gut, er wirkt sehr „sexy“, wie sie sagt. Auch meinen Kumpels ist der Duft positiv aufgefallen, sie finden ihn „stark“ und zu mir passend.Den Duft kann man sowohl zur Arbeit als auch im Club tragen. Er lässt sich einen gut fühlen.</t>
  </si>
  <si>
    <t>Ibo447</t>
  </si>
  <si>
    <t>[Diese Bewertung wurde nach Erhalt eines Anreizes (Gutschein, Rabatt, kostenlose Probe, Gewinnspiel, Wettbewerb mit Verlosung, etc.) eingereicht.] Aus der David Beckham-Kollektion ist er ein Mann mit bemerkenswertem Charisma, der Eleganz, Sportlichkeit und Erfolg verkörpert, was sich in Classic Blue David Beckham widerspiegelt, einem Herrenduft voller Charme und Kühnheit.  Entwickelt für Männer, die durch ihren Duft einen stilvollen und selbstbewussten Auftritt ausstrahlen möchten.  Ich mag es so sehr</t>
  </si>
  <si>
    <t>Halima10</t>
  </si>
  <si>
    <t>[Diese Bewertung wurde nach Erhalt eines Anreizes (Gutschein, Rabatt, kostenlose Probe, Gewinnspiel, Wettbewerb mit Verlosung, etc.) eingereicht.] Das Parfum riecht richtig gut. Es hält aber nicht lange. Es ist für professionelle Meeting und die Arbeit sehr gut geeignet</t>
  </si>
  <si>
    <t>densto3</t>
  </si>
  <si>
    <t>[Diese Bewertung wurde nach Erhalt eines Anreizes (Gutschein, Rabatt, kostenlose Probe, Gewinnspiel, Wettbewerb mit Verlosung, etc.) eingereicht.] Ich bin damals ein großer David Beckham Fan als Kind gewesen.Habe Trikots gehabt sowie andere Fanartikel.Ich finde das Parfüm mit einer der besten Parfüms von David Beckham, ich kann dieses Parfüm wirklich sehr empfehlen der frische und auffallende Duft hält relativ lange (dies ist für mich sehr wichtig). Auch meine Freundin fande den dürft sehr positiv an mir.Ich würde mir dieses Parfüm gerne wieder kaufen, daher kläre Kaufempfehlung.</t>
  </si>
  <si>
    <t>Marcel2438</t>
  </si>
  <si>
    <t>[Diese Bewertung wurde nach Erhalt eines Anreizes (Gutschein, Rabatt, kostenlose Probe, Gewinnspiel, Wettbewerb mit Verlosung, etc.) eingereicht.] Ich hatte das Glück, David Beckham Bold Instinct zu testen und ich kann ehrlich sagen, dass es meine Erwartungen voll getroffen hat.Die Kopfnoten aus Ananas und Grapefruit verleihen ihm eine erfrischende Lebendigkeit, die sich perfekt mit den Herznoten aus würzigem Ingwer und Zedernholz verbindet. Dies schafft eine interessante Balance zwischen Frische und Würze, die den Duft vielseitig und spannend macht.Die Haltbarkeit ist ebenfallssehr gut. Selbst nach längerem tragen ist der Duft immer noch wahrnehmbar, ohne dabei aufdringlich zu wirken. Für mich persönlich könnte die Haltbarkeitnoch etwas länger sein, wenn damit geworben wird).Der Flakon selbst ist ein echter Blickfang. Mit seinem modernen, maskulinen Design passt er perfekt zu diesem Duft. Ich muss zugeben, dass ich oft Komplimente dafür bekomme, wenn ich das Parfüm trage.Insgesamt kann ich David Beckham Bold Instinct nur wärmstens empfehlen. Es ist ein Duft, der Selbstbewusstsein ausstrahlt.</t>
  </si>
  <si>
    <t>Pavel5</t>
  </si>
  <si>
    <t>[Diese Bewertung wurde nach Erhalt eines Anreizes (Gutschein, Rabatt, kostenlose Probe, Gewinnspiel, Wettbewerb mit Verlosung, etc.) eingereicht.] Ich habe zum ersten Mal ein David Beckham Duft getestet und ich war sehr positiv überrascht. Ich dachte ein Parfüm muss teuer sein damit er lange hält und gut duftet. Das Parfüm hat mir das Gegenteil gezeigt. Ich bin seit dem Parfüm ein neuer Kunde.</t>
  </si>
  <si>
    <t>Peeth3</t>
  </si>
  <si>
    <t>[Diese Bewertung wurde nach Erhalt eines Anreizes (Gutschein, Rabatt, kostenlose Probe, Gewinnspiel, Wettbewerb mit Verlosung, etc.) eingereicht.] Das Design des Produktes wirkt edel und hochwertig.Der Duft ist lang anhaltend und intensive, jedoch nicht zu aufdringlich.Er ist sehr weich und angenehmDie rauchig, holzige Note ist im Vordergrund und wird von einem leichtem Lorbeerblatt-Duft abgerundet.</t>
  </si>
  <si>
    <t>MK4937</t>
  </si>
  <si>
    <t>[Diese Bewertung wurde nach Erhalt eines Anreizes (Gutschein, Rabatt, kostenlose Probe, Gewinnspiel, Wettbewerb mit Verlosung, etc.) eingereicht.] Ich bin total begeistert von meinem Testprodukt.Der Duft hält sehr lang an und riecht sehr angenehm. Meiner Frau gefällt diese neue Variante ebenfalls sehr gut.Klare Kaufempfehlung von mir!</t>
  </si>
  <si>
    <t>Pipo1256</t>
  </si>
  <si>
    <t>[Diese Bewertung wurde nach Erhalt eines Anreizes (Gutschein, Rabatt, kostenlose Probe, Gewinnspiel, Wettbewerb mit Verlosung, etc.) eingereicht.] Parfum perfekt für jeden Anlass, Haltbarkeit könnte bisschen besser sein.Ich würde sagen ein super Parfum für die Altersklasse 20-30 Jahre da es ein ziemlich süßen würzigen Geruch hat.</t>
  </si>
  <si>
    <t>[Diese Bewertung wurde nach Erhalt eines Anreizes (Gutschein, Rabatt, kostenlose Probe, Gewinnspiel, Wettbewerb mit Verlosung, etc.) eingereicht.] Produkt erhalten, so ging es auch schon schnell zum Test über. Meiner Meinung nach hat dieses Parfum einen guten Geruch der nicht zu intensiv daher kommt, wenn man es nicht zu stark aufträgt. Zudem hält es lange genug um nicht mehrmals täglich nachsprächen zu müssen. Mit dem Preis verglichen kann hier hier nur von einem top Preis/-Leistungsverhältnis reden.</t>
  </si>
  <si>
    <t>Dim882</t>
  </si>
  <si>
    <t>[Diese Bewertung wurde nach Erhalt eines Anreizes (Gutschein, Rabatt, kostenlose Probe, Gewinnspiel, Wettbewerb mit Verlosung, etc.) eingereicht.] Ich mochte die Verpackung und den Duft des Parfums.</t>
  </si>
  <si>
    <t>KirschBln9</t>
  </si>
  <si>
    <t>[Diese Bewertung wurde nach Erhalt eines Anreizes (Gutschein, Rabatt, kostenlose Probe, Gewinnspiel, Wettbewerb mit Verlosung, etc.) eingereicht.] Ich hatte die Möglichkeit das EAU DE Parfum von David Beckham - Bold Instinct - ausgiebig zu testen.Die Verpackung hat für mich einen ansprechenden Eindruck.Auch die Flasche hat ein edles Design und liegt sehr gut in der Hand. Nur etwas zu schwer für meinen Geschmack, aber das ist sicher Geschmackssache.Der Duft überzeugt mich nicht ganz. Er ist für mich zu süßlich und es fehlt mir eine holzige, würzige Note.Was mich jedoch gänzlich enttäuschte war die Dauer der Geruchswahrnehmung.Der Hersteller wirbt mit langanhaltenemGeruch. Ich habe die Wahrnehmung, dass der Duft bereits nach kürzester Zeit verfliegt und kaum noch wahrnehmbar ist.Ich mag es zwar, wenn ein Parfüm nicht penetrant ist jedoch stimmt hier die Werbebotschaft nicht mit meiner Wahrnehmung überein.Im Gesamteindruck kann ich für mich keinen Unterschied zu anderen Herstellern feststellen und es hebt sich nicht ab.</t>
  </si>
  <si>
    <t>Chrischie921</t>
  </si>
  <si>
    <t>[Diese Bewertung wurde nach Erhalt eines Anreizes (Gutschein, Rabatt, kostenlose Probe, Gewinnspiel, Wettbewerb mit Verlosung, etc.) eingereicht.] Das Parfüm kommt in einem edlen dunklen Flacon daher. Anfangs ist es besonders intensiv,  generell hält der Geruch recht lange an. Es wirkt auf mich sehr kraftvoll und ich nehme eine leichte Moschusnote wahr. Auf jeden Fall eine Empfehlung für das alltägliche Parfüm.</t>
  </si>
  <si>
    <t>ahmed19</t>
  </si>
  <si>
    <t>[Diese Bewertung wurde nach Erhalt eines Anreizes (Gutschein, Rabatt, kostenlose Probe, Gewinnspiel, Wettbewerb mit Verlosung, etc.) eingereicht.] Mir hat dieses Duft sehr gefallen es richt sehr gut. Es hat ein sehr besonderes Duft der lange hält. Ich würde es auf jeden Fall empfehlen es zu kaufen, es wird sehr sich lohnen.</t>
  </si>
  <si>
    <t>Sandito5</t>
  </si>
  <si>
    <t>[Diese Bewertung wurde nach Erhalt eines Anreizes (Gutschein, Rabatt, kostenlose Probe, Gewinnspiel, Wettbewerb mit Verlosung, etc.) eingereicht.] Das Parfüm ist ein sehr gutes Parfüm für die Tage im Herbst. Es hat einen sehr langanhaltenden und angenehmen Duft. Ich hab viele Komplimente für dieses Parfüm erhalten und würde es auf jedenfall weiterempfehlen.</t>
  </si>
  <si>
    <t>Luis189</t>
  </si>
  <si>
    <t>[Diese Bewertung wurde nach Erhalt eines Anreizes (Gutschein, Rabatt, kostenlose Probe, Gewinnspiel, Wettbewerb mit Verlosung, etc.) eingereicht.] Das Parfüm bietet überraschend angenehme Duftnoten, die auch nach längerer Zeit noch wahrnehmbar sind. Es wirkt nicht aufdringlich. In Anbetracht des Preises ist die Qualität des Parfüms beeindruckend und es eignet sich gut für den täglichen Gebrauch.</t>
  </si>
  <si>
    <t>jensonxi4</t>
  </si>
  <si>
    <t>[Diese Bewertung wurde nach Erhalt eines Anreizes (Gutschein, Rabatt, kostenlose Probe, Gewinnspiel, Wettbewerb mit Verlosung, etc.) eingereicht.] Geiles Alltagsparfüm. Das einen lang anhaltenden Duft hat. Man konnte den Duft selbst nach Stunden noch sehr gut riechen und das trotz extremer Hitze. Dementsprechend gibt es eine absolute Kaufempfehlung für dieses Produkt.</t>
  </si>
  <si>
    <t>Mauschi909</t>
  </si>
  <si>
    <t>[Diese Bewertung wurde nach Erhalt eines Anreizes (Gutschein, Rabatt, kostenlose Probe, Gewinnspiel, Wettbewerb mit Verlosung, etc.) eingereicht.] Das Parfum riecht sehr gut, der Duft erinnert an ein anderes bekanntes und teures Parfum, es hält lange an und das Design ist sehr ansprechend!</t>
  </si>
  <si>
    <t>Oliha19983</t>
  </si>
  <si>
    <t>[Diese Bewertung wurde nach Erhalt eines Anreizes (Gutschein, Rabatt, kostenlose Probe, Gewinnspiel, Wettbewerb mit Verlosung, etc.) eingereicht.] Ich finde das David Beckham Bold Instinct EdP für Männer echt cool. Es riecht sehr angenehm und nicht übertrieben. Der Duft hält auch sehr lang. Ich würde es weiterempfehlen. Mir gefällt es sehr und ich würde es wieder kaufen.</t>
  </si>
  <si>
    <t>Kasper5</t>
  </si>
  <si>
    <t>[Diese Bewertung wurde nach Erhalt eines Anreizes (Gutschein, Rabatt, kostenlose Probe, Gewinnspiel, Wettbewerb mit Verlosung, etc.) eingereicht.] Das wird mein neuer Lieblingsduft. Er riecht männlich, aber nicht zu süß oder zu schwer. Auch das Design, die Form vom Flacon gefällt mir. Ich kann das Parfum mit gutem Gewissen weiterempfehlen.</t>
  </si>
  <si>
    <t>ToBa1</t>
  </si>
  <si>
    <t>[Diese Bewertung wurde nach Erhalt eines Anreizes (Gutschein, Rabatt, kostenlose Probe, Gewinnspiel, Wettbewerb mit Verlosung, etc.) eingereicht.] Duftet angenehm und hält den ganzen Tag. Trotzdem keine Innovation und auch der schwarze Flakon fällt neben den anderen Herrendüften nicht besonders auf.</t>
  </si>
  <si>
    <t>LuxusParfum1</t>
  </si>
  <si>
    <t>[Diese Bewertung wurde nach Erhalt eines Anreizes (Gutschein, Rabatt, kostenlose Probe, Gewinnspiel, Wettbewerb mit Verlosung, etc.) eingereicht.] Dieses Eau de Parfum hat einen luxuriösen hnd männlichen Duft.Das Auspacken ist toll mit Schwarz und Gold .50 ml finde ich jedoch sehr wenig .Ich würde dieses Parfum weiterempfehlen</t>
  </si>
  <si>
    <t>Jason9</t>
  </si>
  <si>
    <t>[Diese Bewertung wurde nach Erhalt eines Anreizes (Gutschein, Rabatt, kostenlose Probe, Gewinnspiel, Wettbewerb mit Verlosung, etc.) eingereicht.] Die Verpackung ist ganz nett aber das war es leider auch schon.Nach dem Auftragen war die Freude schnell verflogen. Leider ist es kein origineller bzw "eigener" Duft. Es riecht wie ein klassischer Männerduft. Also so wie eben auch alles andere riecht. Keine spezielle eigene Note. Schade.</t>
  </si>
  <si>
    <t>Jacky8</t>
  </si>
  <si>
    <t>[Diese Bewertung wurde nach Erhalt eines Anreizes (Gutschein, Rabatt, kostenlose Probe, Gewinnspiel, Wettbewerb mit Verlosung, etc.) eingereicht.] Das Parfum Bold Instinct EDP von David Beckham hat mir gut gefallen. Die Mischung aus fruchtigen und holzigen Noten machen den Duft sehr interessant. Vor allem die Ananas ist deutlich wahrnehmbar und sehr angenehm.</t>
  </si>
  <si>
    <t>Caner5</t>
  </si>
  <si>
    <t>[Diese Bewertung wurde nach Erhalt eines Anreizes (Gutschein, Rabatt, kostenlose Probe, Gewinnspiel, Wettbewerb mit Verlosung, etc.) eingereicht.] Sehr angenehmer Duft für den Alltag. Bin positiv überrascht und würde es auch selber kaufen.</t>
  </si>
  <si>
    <t>ViktorS4</t>
  </si>
  <si>
    <t>[Diese Bewertung wurde nach Erhalt eines Anreizes (Gutschein, Rabatt, kostenlose Probe, Gewinnspiel, Wettbewerb mit Verlosung, etc.) eingereicht.] Der Duft öffnet sich zunächst mit krautiger Frische, dann spürt man das würzig-nussige Aroma, aber die Hauptnote fühlt sich holzig an.Dies ist definitiv ein maskulines Parfüm für selbstbewusste Männer</t>
  </si>
  <si>
    <t>Marco2</t>
  </si>
  <si>
    <t>[Diese Bewertung wurde nach Erhalt eines Anreizes (Gutschein, Rabatt, kostenlose Probe, Gewinnspiel, Wettbewerb mit Verlosung, etc.) eingereicht.] Ich bin wirklich begeistert von David Beckham's Bold Instinct EdP 50ml. Dieser Duft hat mich von Anfang an in seinen Bann gezogen. Er ist gleichzeitig kraftvoll und doch auch subtil, was ihn zu einem großartigen Begleiter für unterschiedliche Anlässe macht. Die süßen Nuancen geben dem Duft eine gewisse Eleganz und verführerische Tiefe. Das Beste daran ist die Haltbarkeit – er hält den ganzen Tag über, ohne an Intensität zu verlieren. Dabei mache ich mehrere Spritzer. An die Handgelenke und an den Nacken hinten. Die Flasche selbst ist zudem elegant gestaltet und sieht in jedem Badezimmer schick aus. Insgesamt kann ich dieses Parfum wärmstens empfehlen, wenn du auf der Suche nach einem unverwechselbaren und vielseitigen Duft bist der nicht zu penetrant rieht sondern genau die optimale Mischung hat.</t>
  </si>
  <si>
    <t>Georg234</t>
  </si>
  <si>
    <t>[Diese Bewertung wurde nach Erhalt eines Anreizes (Gutschein, Rabatt, kostenlose Probe, Gewinnspiel, Wettbewerb mit Verlosung, etc.) eingereicht.] Ich würde den Duft auf jeden Fall weiterempfehlen. Ich wurde schon mehrmals angesprochen, jeder liebt den Duft. Der Duft hält sehr lange an. Klare Kaufempfehlung!</t>
  </si>
  <si>
    <t>Bambino1</t>
  </si>
  <si>
    <t>[Diese Bewertung wurde nach Erhalt eines Anreizes (Gutschein, Rabatt, kostenlose Probe, Gewinnspiel, Wettbewerb mit Verlosung, etc.) eingereicht.] Design:  Der schwarze Parfumflakon gekrönt mit einer hochwertigen schwarzen Kappe und dem metallischen Etikett, schauen sehr minimalistisch und Elegant aus.Duft:Kopfnoten: LorbeerblattHerznoten: MuskatnussBasisnoten: Rauchig-holzige NotenBold Instinct ist definitiv ein frischer ausbalancierter Duft, der sich gut im Alltag tragen lässt. Durch die holzige Note, verleiht es dem Parfüm die gewisse Männlichkeit die auch schon im Design widerspiegelt wird.Haltbarkeit: Ein negativer Aspekt ist die Haltbarkeit. Schon nach 1-2 Stunden ist der Duft verflogen. Auch wenn mehr Produkt verwendet wurde, hat mich die Haltbarkeit nicht überzeugt.Bei Preis/Leistung kann man sich nicht beschweren,  der Duft ist super und das Design sehr edel.</t>
  </si>
  <si>
    <t>[Diese Bewertung wurde nach Erhalt eines Anreizes (Gutschein, Rabatt, kostenlose Probe, Gewinnspiel, Wettbewerb mit Verlosung, etc.) eingereicht.] Der schwarze Parfumflakon mit kupferfarbenen Etikett überzeugt optisch. Das Eau de Parfum besteht aus rauchig-holziger Noten, die für ein besonders maskulines Erlebnis sorgen. Der Duft ist sehr langanhaltend und intensiv. Ein passendes Parfum für jeden Mann, der Eleganz und Selbstbewusstsein ausstrahlt. Ich finde es klasse.</t>
  </si>
  <si>
    <t>jumbo1</t>
  </si>
  <si>
    <t>[Diese Bewertung wurde nach Erhalt eines Anreizes (Gutschein, Rabatt, kostenlose Probe, Gewinnspiel, Wettbewerb mit Verlosung, etc.) eingereicht.] Leider muss ich sagen, dass dieses Parfum für mich keinen wirklich besonderen oder herausstechenden Duft hat.Zuerst möchte ich auf den Flacon eingehen. Ein hübscher Flacon ist heutzutage im Badezimmer schön anzusehen, und ich muss zugeben, dass ich von der Optik des Bold Instinct Flacons ein wenig enttäuscht war. Er wirkt nicht besonders auffällig oder ansprechend, was schade ist, da das Design eines Parfumflakons oft einen zusätzlichen Reiz ausmacht.Was den Duft betrifft, so fand ich ihn angenehm erfrischend. Es hat eine gewisse Frische und Leichtigkeit, die für den täglichen Gebrauch geeignet ist. Allerdings war ich enttäuscht, dass der Duft nach einigen Stunden wieder verflogen war. Das bedeutet, dass man im Laufe des Tages mehrmals nachsprühen muss, um den Duft beizubehalten, was nicht ideal ist. Insgesamt würde ich sagen, dass das David Beckham Bold Instinct EdP 50ml ein durchschnittliches Parfum ist.</t>
  </si>
  <si>
    <t>Tobi7</t>
  </si>
  <si>
    <t>[Diese Bewertung wurde nach Erhalt eines Anreizes (Gutschein, Rabatt, kostenlose Probe, Gewinnspiel, Wettbewerb mit Verlosung, etc.) eingereicht.] Sehr starker, würzig-holziger Duft. Besser als die 0815 Zitronen-Frischen Herrenparfüms sonst. Empfehlung!</t>
  </si>
  <si>
    <t>Matze9</t>
  </si>
  <si>
    <t>[Diese Bewertung wurde nach Erhalt eines Anreizes (Gutschein, Rabatt, kostenlose Probe, Gewinnspiel, Wettbewerb mit Verlosung, etc.) eingereicht.] Verpackung:Die Verpackung macht einen sehr hochwertigen Eindruck. Gold schwarzer Look mit geprägter Beschriftung sieht sehr gut aus.Flakon:Das Flaschendesign ist schlicht aber für den Preis in Ordnung.Duft:Der Geruch ist sehr warm und holzig. Man fühlt sich sehr wohlLeider verliert sich der Geruch nach wenigen Stunden aber man kann nach der Mittagspause noch mal ein wenig auftragen und wirken lassen.Im Allgemeinen ist das Preis Leistungsverhältnis sehr gut.</t>
  </si>
  <si>
    <t>Buko10</t>
  </si>
  <si>
    <t>[Diese Bewertung wurde nach Erhalt eines Anreizes (Gutschein, Rabatt, kostenlose Probe, Gewinnspiel, Wettbewerb mit Verlosung, etc.) eingereicht.] Ein Süßer, Fruchtiger Duft, Riecht nicht penetrant und hält ca. Einen Tag.Meiner Meinung perfekt für den Alltag und im Job.Für meinen Geschmack fehlt ein bisschen mehr Würze aber sonst ein super Duft.</t>
  </si>
  <si>
    <t>Mondschein1236</t>
  </si>
  <si>
    <t>[Diese Bewertung wurde nach Erhalt eines Anreizes (Gutschein, Rabatt, kostenlose Probe, Gewinnspiel, Wettbewerb mit Verlosung, etc.) eingereicht.] Mein Gesamteindruck ist sehr gut das Parfum riecht sehr gut auf meiner Haut. Es hält auch den ganzen Tag an und man muss nicht ständig nach legen.</t>
  </si>
  <si>
    <t>Meeesch7</t>
  </si>
  <si>
    <t>[Diese Bewertung wurde nach Erhalt eines Anreizes (Gutschein, Rabatt, kostenlose Probe, Gewinnspiel, Wettbewerb mit Verlosung, etc.) eingereicht.] Ein Parfüm für jeden Tag. Nicht zu schwer, nicht zu leicht. Für mich keine 10/10, aber für jeden Tag, für zwischendurch… bei dem Preis super.</t>
  </si>
  <si>
    <t>Carso6</t>
  </si>
  <si>
    <t>[Diese Bewertung wurde nach Erhalt eines Anreizes (Gutschein, Rabatt, kostenlose Probe, Gewinnspiel, Wettbewerb mit Verlosung, etc.) eingereicht.] Der Flacon ist in einem sehr schlichten disgn gehalten was ihm zu gute kommt, er ist Schwarz mit Bronze farbener Aufschrift.Der Duft ist angenehm männlich mit mir frischer Zitrus Note. Ich finde man kann diesen Duft überall tragen, sowohl im Alltag als auch an der Arbeit sehr gut tragbar und das die jeden Tag.Einziger für mich als Kritikpunkt wahrnehmbar ist, das man ihn nicht sehr lange warnimmt.</t>
  </si>
  <si>
    <t>[Diese Bewertung wurde nach Erhalt eines Anreizes (Gutschein, Rabatt, kostenlose Probe, Gewinnspiel, Wettbewerb mit Verlosung, etc.) eingereicht.] Ein toller Duft, der im Büro super Feedback bekommen hat und der lange hält!</t>
  </si>
  <si>
    <t>Tobi9</t>
  </si>
  <si>
    <t>[Diese Bewertung wurde nach Erhalt eines Anreizes (Gutschein, Rabatt, kostenlose Probe, Gewinnspiel, Wettbewerb mit Verlosung, etc.) eingereicht.] Der Duft sagt mir leider gar nicht zu. Man kann auch kaum von Duft reden, kaum hat man gesprüht, ist er auch schon wieder weg. Aber das dürfte bei einem Duft in diesem Preissegment kaum anders zu erwarten sein.</t>
  </si>
  <si>
    <t>Teoc6</t>
  </si>
  <si>
    <t>[Diese Bewertung wurde nach Erhalt eines Anreizes (Gutschein, Rabatt, kostenlose Probe, Gewinnspiel, Wettbewerb mit Verlosung, etc.) eingereicht.] Super schönes Parfüm, der Geruch ist anhaltend und attraktiv</t>
  </si>
  <si>
    <t>Sebbb3</t>
  </si>
  <si>
    <t>[Diese Bewertung wurde nach Erhalt eines Anreizes (Gutschein, Rabatt, kostenlose Probe, Gewinnspiel, Wettbewerb mit Verlosung, etc.) eingereicht.] Das David Beckham Bold Instinct EdP ist ein tolles Parfum, das mit seiner frischen und männlichen Note den ganzen Tag über begeistert. Die Duftintensität bleibt lange erhalten, und die elegante Flasche rundet das Gesamterlebnis perfekt ab. Ein super Duft für jeden, der Individualität und Stil schätzt.</t>
  </si>
  <si>
    <t>Nickstar6</t>
  </si>
  <si>
    <t>[Diese Bewertung wurde nach Erhalt eines Anreizes (Gutschein, Rabatt, kostenlose Probe, Gewinnspiel, Wettbewerb mit Verlosung, etc.) eingereicht.] Das Parfüm hat einen sehr angenehmen leichten Duft. Es ist nicht aufdringlich. Man spüht sich früh ein und man hat den ganzen Tag einen leichten Geruch, der nicht nachlässt an sich.</t>
  </si>
  <si>
    <t>HansWurst5</t>
  </si>
  <si>
    <t>[Diese Bewertung wurde nach Erhalt eines Anreizes (Gutschein, Rabatt, kostenlose Probe, Gewinnspiel, Wettbewerb mit Verlosung, etc.) eingereicht.] Das David Beckham Parfüm, das ich vor Kurzem ausprobiert habe, hinterlässt einen gemischten Eindruck. Mit 3 von 5 Sternen bewerte ich es als eine solide Wahl für Parfümliebhaber, die auf der Suche nach einer mittelmäßigen Duftoption sind. Die Verpackung ist schlicht und ansprechend gestaltet, was zu Beckhams minimalistischem Stil passt.Ein entscheidender Aspekt ist die Haltbarkeit des Duftes. Leider lässt diese zu wünschen übrig. Nach einigen Stunden verfliegt der Duft fast vollständig, was bedeutet, dass häufige Nachsprühen notwendig ist, um den angenehmen Geruch aufrechtzuerhalten. Das ist bedauerlich, da man von einem Parfüm, das unter dem Namen David Beckham vermarktet wird, eine längere Haltbarkeit erwartet.Was den Duft selbst betrifft, so ist er angenehm und leicht. Es mischen sich holzige und fruchtige Noten, die eine angenehme Frische verleihen. Es ist ein perfekter Duft für den Alltag, nicht zu aufdringlich, aber dennoch präsent genug, um bemerkt zu werden. 3/5</t>
  </si>
  <si>
    <t>Trichter19907</t>
  </si>
  <si>
    <t>[Diese Bewertung wurde nach Erhalt eines Anreizes (Gutschein, Rabatt, kostenlose Probe, Gewinnspiel, Wettbewerb mit Verlosung, etc.) eingereicht.] Ich habe das Produkt getestet und muss sagen das dieses Parfüm echt gut riecht und sehr intensiv worauf ich sehr stehe.</t>
  </si>
  <si>
    <t>PEARL</t>
  </si>
  <si>
    <t>Ich mag den Duft sehr gerne. Frisch, intensiv, gleichzeitig dezent. Einfach super! Viele Düfte vertrage ich auch nicht und mir wird schlecht davon....dieser hier ist super und ich freue mich immer wenn ich den Duft an meinem Mann rieche.</t>
  </si>
  <si>
    <t>Insul</t>
  </si>
  <si>
    <t>Fips75</t>
  </si>
  <si>
    <t>Eine harmonisch abgestimmter Duft.Am Morgen nach dem Auftragen riecht man die Frische undam Abend kommt der leicht holzige Abgang zum Vorschein.</t>
  </si>
  <si>
    <t>Peterskirchen</t>
  </si>
  <si>
    <t>Marita</t>
  </si>
  <si>
    <t>Endlich einmal wieder ein Duft, der nicht wie08/15 riecht. Die perfekte Verbindung von blumigen und holzigen Noten. Werde ihn wieder kaufen. Der Preis passt mit 59 € für 50 ml.</t>
  </si>
  <si>
    <t>Katl</t>
  </si>
  <si>
    <t>Ich liebe diesen herrlich blumigen Duft! Finde auch, dass die Duftnote lange anhält.</t>
  </si>
  <si>
    <t>Clara H*</t>
  </si>
  <si>
    <t>Angenehmer alltagstauglicher Duft, der auch von der Umwelt positiv wahrgenommen wird.</t>
  </si>
  <si>
    <t>kristininatalie</t>
  </si>
  <si>
    <t>Unfassbar guter Duft, ungiftig und langanhaltend. Hammer!</t>
  </si>
  <si>
    <t>Duftschnecke</t>
  </si>
  <si>
    <t>könnte die ganze Zeit an meinem Mann schnuppern. Ich kenne keinen anderen vergleichbaren Duft, ganz besonders</t>
  </si>
  <si>
    <t>Vaynz</t>
  </si>
  <si>
    <t>Dieser Duft, hat es geschafft, dass ich jetzt 2 Freundinnen auf einmal habe. Es hat mein Leben verändert, ich habe eine Gehaltserhöhung bekommen und bekomme immer Komplimente.</t>
  </si>
  <si>
    <t>Mainz</t>
  </si>
  <si>
    <t>Ein sehr schöner Herren Duft  werde ihn wieder Kaufen da er sehr gut riecht</t>
  </si>
  <si>
    <t>O4207Leipzig Königsteinstr.79</t>
  </si>
  <si>
    <t>YuliaZorina6</t>
  </si>
  <si>
    <t>Herrenduft von Burberry Hero Parfum, moderner Herrenduft, holziger Amberduft, Basisnote auf Basis von Zedernholz verleiht dem Duft Kraft, Sinnlichkeit und einen leicht lebensechten Charakter, langanhaltender Duft, mein Mann liebt ihn, ich empfehle diesen Duft für Männer, er ist haut mich einfach um</t>
  </si>
  <si>
    <t>Natalinatali10</t>
  </si>
  <si>
    <t>Ein wunderbar angenehmer Duft, der sowohl für den Frühling, als auch das ganze Jahr über passend ist. Frisch und holzig. Wurde es wieder kaufen. Preis Leistung ist zufriedenstellend.</t>
  </si>
  <si>
    <t>Es riecht männlich auf eine seriöse und "erwachsene" Art. Der Duft passt weniger zu mir, aber nichtsdestotrotz ein toller Duft! Das schlichte Design gefällt mir richtig gut und passt großartig zu dem Duft. Bisher hat der Duft jedem gefallen, weshalb ich denke, dass dieser Duft sich sehr gut als Geschenk eignet, da man ziemlich wenig damit falsch machen kann</t>
  </si>
  <si>
    <t>Dies ist ein ganz exklusiver Duft meiner Meinung nach. Alleine schon der schlichte Flakon wirkt edel, ohne viel Schnick-Schnack. Der Duft ist süßlich und langanhaltend. Ich rieche ihn gerne und auch meine Freundin mag diesen sehr gerne an mir. Ich kann diesen Duft weiterempfehlen. Toll!</t>
  </si>
  <si>
    <t>Bekam ihn geschenkt, aber ist nicht mein Fall. Zu intensiv, zu aufdringlich und vorallem viel zu teuer. Der Flakon ist recht schick das war es aber auch schon.</t>
  </si>
  <si>
    <t>Ich habe meinem Mann dieses Parfum geschenkt. Es ist ein sehr schöner intensiver Duft denn er sehr gerne trägt. Egal ob im Büro oder daheim. Man kann ihn überall tragen.</t>
  </si>
  <si>
    <t>Sein spritziger Übermut am Anfang hat mir gut gefallen; seine unerwartet rasche Wandlung zum "Romeo" weniger.Zurück auf meiner Haut bleibt ein Duft, der gefällig mit würzigen Cremesuggestionen begleitet, mir aber zu opportun gegenüber gängigen Mainstreamers ist.</t>
  </si>
  <si>
    <t>77oli8</t>
  </si>
  <si>
    <t>[Diese Bewertung wurde nach Erhalt eines Anreizes (Gutschein, Rabatt, kostenlose Probe, Gewinnspiel, Wettbewerb mit Verlosung, etc.) eingereicht.] HERO von BurberryToller Duft für jeden TagWürzig,elegant und langanhaltend.Wirkt irgendwie ein bisschen oldschool und trotzdem modern.Wer auf Klassische Herrendüfte steht sollte diesen Duft ausprobieren.</t>
  </si>
  <si>
    <t>Hauptl237</t>
  </si>
  <si>
    <t>[Diese Bewertung wurde nach Erhalt eines Anreizes (Gutschein, Rabatt, kostenlose Probe, Gewinnspiel, Wettbewerb mit Verlosung, etc.) eingereicht.] Burberry Hero ist ein wirklich männlicher Duft, der jedoch vollkommen unaufdringlich, sondern frisch und zitrisch riecht. Der Flakon wird in einer edlen, allerdings sehr schlichten goldenen Umverpackung geschützt, demnach versucht der Duft hier nicht über das Auge alleine zu Punkten.Der Vorteil an diesem Duft ist, dass man diesen meiner Meinung nach, zu allen Anlässen und Tageszeiten tragen kann.Ich persönlich empfinge allerdings, dass der Duft relativ kurzweilig ist und von mir nach kurzer Zeit nicht mehr wahrgenommen wird, da gibt es andere EDT, die ich fast den ganzen Tag in der Nase habe.Als toller Allrounder allerdings, wird der Duft definitiv wieder gekauft werden, sollte ich auf keine "bessere" Alternative  aufmerksam werden.</t>
  </si>
  <si>
    <t>Mhmdy9</t>
  </si>
  <si>
    <t>[Diese Bewertung wurde nach Erhalt eines Anreizes (Gutschein, Rabatt, kostenlose Probe, Gewinnspiel, Wettbewerb mit Verlosung, etc.) eingereicht.] Es riecht männlich auf eine seriöse und "erwachsene" Art. Der Duft passt weniger zu mir, aber nichtsdestotrotz ein toller Duft! Das schlichte Design gefällt mir richtig gut und passt großartig zu dem Duft. Bisher hat der Duft jedem gefallen, weshalb ich denke, dass dieser Duft sich sehr gut als Geschenk eignet, da man ziemlich wenig damit falsch machen kann.</t>
  </si>
  <si>
    <t>Patrick1607198610</t>
  </si>
  <si>
    <t>[Diese Bewertung wurde nach Erhalt eines Anreizes (Gutschein, Rabatt, kostenlose Probe, Gewinnspiel, Wettbewerb mit Verlosung, etc.) eingereicht.] "Burberry Hero" ein Duft für jeden Tag, denn außerordentlich viele Komplimente konnte ich mit meinen neuen Duft erfahren. Im Büro, in der Freizeit ganz egal der Duft war überall sehr angenehm. Ich habe selbstverständlich jeden erzählt, dass der Duft von burberry stammt, die Reaktionen: "Was die machen auch Parfum?" Dies war für einige Mitmenschen aus meinen Umfeld neu. Ich habe gern den Duft getragen und habe mich sehr wohl damit gefühlt. Alles in allen ein sehr intensiver angregender Duft für jede Alltagssituation. Ich bin außerordentlich zufrieden.</t>
  </si>
  <si>
    <t>Joe901</t>
  </si>
  <si>
    <t>[Diese Bewertung wurde nach Erhalt eines Anreizes (Gutschein, Rabatt, kostenlose Probe, Gewinnspiel, Wettbewerb mit Verlosung, etc.) eingereicht.] Ein schöner männlicher Duft der aber auf mich frisch und klar wirkt. Der Flakon liegt schön in der Hand und steht unauffällig im Regal, schön dass nicht jeder Dufthersteller den Weg Extravaganter auffälliger Flaschen geht. Der Duft ist sehr angenehm und nicht so beißend wie andere maskuline Düfte schnell hat sich der Burberry zu meinem Favoriten Duft im Büro gemausert, obwohl ich immer dachte fruchtige Dufte heben sich am besten hervor. Einziger Minuspunkt ist jedoch für mich der Preis der schon hoch angesiedelt ist</t>
  </si>
  <si>
    <t>[Diese Bewertung wurde nach Erhalt eines Anreizes (Gutschein, Rabatt, kostenlose Probe, Gewinnspiel, Wettbewerb mit Verlosung, etc.) eingereicht.] Sehr angenehmer und eleganter Geruch. Parfum hält mehrere Stunden bis den ganzen Tag. Bin sehr zufrieden. Würde es mir kaufen oder es weiter verschenken</t>
  </si>
  <si>
    <t>Puder15</t>
  </si>
  <si>
    <t>[Diese Bewertung wurde nach Erhalt eines Anreizes (Gutschein, Rabatt, kostenlose Probe, Gewinnspiel, Wettbewerb mit Verlosung, etc.) eingereicht.] Was für ein Duft! Maskulin, herb, frisch - dieser Duft hat mich auf ganzer Linie überzeugt. Die Herznote des Duftes (Zedernholz) verleiht dem Duft ein holziges Aroma, das mir wirklich gut gefällt. Der Flakon ist schlicht und geometrisch - mehr braucht 'Mann' nicht. Ich trage den Duft täglich im Büro, man kann diesen aber auch super abends auftragen, wenn man ausgeht. Ich empfehle dieses Eau de Toilette gerne weiter!</t>
  </si>
  <si>
    <t>Dansa3</t>
  </si>
  <si>
    <t>[Diese Bewertung wurde nach Erhalt eines Anreizes (Gutschein, Rabatt, kostenlose Probe, Gewinnspiel, Wettbewerb mit Verlosung, etc.) eingereicht.] Ich kannte die Eau de Toilettes von Burberry noch nicht und bin sehr angenehm überrascht, ein maskuliner Duft der nicht zu aufdringlich ist und auch ziemlich lang anhaltend ist. Es kann zu allen Anlässen getragen werden, ohne das es zu penetrant riecht. Seitdem ich es habe, benutze ich es täglich zur Arbeit, Sport und auch sonst in der Freizeit.</t>
  </si>
  <si>
    <t>TomTi07114</t>
  </si>
  <si>
    <t>[Diese Bewertung wurde nach Erhalt eines Anreizes (Gutschein, Rabatt, kostenlose Probe, Gewinnspiel, Wettbewerb mit Verlosung, etc.) eingereicht.] Der Geruch ist sehr angenehm, nicht aufdringlich und sehr harmonisch. Man kann das Parfüm in der Freizeit tragen, aber genauso gut im Büro. Ein sehr ausgewogener Duft.</t>
  </si>
  <si>
    <t>Sepp216</t>
  </si>
  <si>
    <t>[Diese Bewertung wurde nach Erhalt eines Anreizes (Gutschein, Rabatt, kostenlose Probe, Gewinnspiel, Wettbewerb mit Verlosung, etc.) eingereicht.] Sehr tolles Parfüm empfehle ich jedem. Nicht zu aufdringlich aber trotzdem brisant</t>
  </si>
  <si>
    <t>Toolittletodoo10</t>
  </si>
  <si>
    <t>[Diese Bewertung wurde nach Erhalt eines Anreizes (Gutschein, Rabatt, kostenlose Probe, Gewinnspiel, Wettbewerb mit Verlosung, etc.) eingereicht.] Der Duft ist außergewühnlich, aber mir einfach etwas zu herb und holzig.</t>
  </si>
  <si>
    <t>Seba8884</t>
  </si>
  <si>
    <t>[Diese Bewertung wurde nach Erhalt eines Anreizes (Gutschein, Rabatt, kostenlose Probe, Gewinnspiel, Wettbewerb mit Verlosung, etc.) eingereicht.] Sehr gut riechendes ParfümNur leider ist der Duft sehr schnell verflogenSonst ein top ProduktDer Deckel hält mit Magneten auf der Flasche das ist sehr gut  kenn ich sonst von keinem andern Hersteller und habe schon sehr viel getestetVom Duft her sehr angenehm und nicht zu aufdringlich</t>
  </si>
  <si>
    <t>Shnke8</t>
  </si>
  <si>
    <t>[Diese Bewertung wurde nach Erhalt eines Anreizes (Gutschein, Rabatt, kostenlose Probe, Gewinnspiel, Wettbewerb mit Verlosung, etc.) eingereicht.] Anfangs ist war ich eher skeptisch ob mir das wohl gefallen wird, da ich die Marke überhaupt nicht kannte. Aber ich bin mehr als positiv überrascht. Der Duft ist super super angenehm und meine Freundin ist auch hin und weg. Das Parfum hat einen schönen schlichten Flacon, was ihn ziemlich elegant wirken lässt.  Der Duft hält sehr lang an und ist nicht zu aufdringlich. Ich finde das Preis-/Leistungsverhältnis sehr angemessen.Das würde ich jederzeit wieder kaufen. Klare Kaufempfehlung von mir.</t>
  </si>
  <si>
    <t>Marek7</t>
  </si>
  <si>
    <t>[Diese Bewertung wurde nach Erhalt eines Anreizes (Gutschein, Rabatt, kostenlose Probe, Gewinnspiel, Wettbewerb mit Verlosung, etc.) eingereicht.] Ich finde den Duft von Burberry Hero wirklich super. Sehr angenehm und hält sehr gut.</t>
  </si>
  <si>
    <t>[Diese Bewertung wurde nach Erhalt eines Anreizes (Gutschein, Rabatt, kostenlose Probe, Gewinnspiel, Wettbewerb mit Verlosung, etc.) eingereicht.] Burberry Hero Eau de Toilette hat einen sehr einzigartigen Duft. Es hat einen scharfen holzigen männlichen Duft. Der Duft ist sehr aromatisch und langanhaltend. Ich habe sogar sehr positive Rückmeldungen von meine Frau und Freunden bekommen.</t>
  </si>
  <si>
    <t>Celtic19808</t>
  </si>
  <si>
    <t>[Diese Bewertung wurde nach Erhalt eines Anreizes (Gutschein, Rabatt, kostenlose Probe, Gewinnspiel, Wettbewerb mit Verlosung, etc.) eingereicht.] Das Eau de Toilette riecht sehr angenehm und männlich.  Es hält sehr lang an, was man in dieser Preisklasse aber auch erwarten kann. Der Flakon ist schlicht schön, der Deckel ist magnetisch was das Öffnen und schließen sehr angenehm macht.</t>
  </si>
  <si>
    <t>Ramazan6753</t>
  </si>
  <si>
    <t>[Diese Bewertung wurde nach Erhalt eines Anreizes (Gutschein, Rabatt, kostenlose Probe, Gewinnspiel, Wettbewerb mit Verlosung, etc.) eingereicht.] Der Duft ist angenehm holzig. Nicht aufdringlich jedoch trotzdem aussagekräftig. Für den geheimnisvollen Mann. Gut tu tragen zum netten Date im Restaurant aber auch zu besonderen Anlässen. Der Duft kam bei allen im Bekanntenkreis sehr gut an. Ich persönlich wünschte, dass es etwas länger hält bzw intensiver somit auffälliger wäre. Doch es wird definitiv seinen Platz unter meinen Parfums finden. Das Flacon mit magnetischem Deckel ist sehr dezent.</t>
  </si>
  <si>
    <t>Ratzer7</t>
  </si>
  <si>
    <t>[Diese Bewertung wurde nach Erhalt eines Anreizes (Gutschein, Rabatt, kostenlose Probe, Gewinnspiel, Wettbewerb mit Verlosung, etc.) eingereicht.] Das Parfum ist ähnlich dem Original von Bruno Banani. Ziemlich klassischer Geruch. Ich würde es mir nicht kaufen was aber aufgrund der Geschmäcker bei jedem unterschiedlich sein wird. Einfach Mal ausprobieren.</t>
  </si>
  <si>
    <t>Olipa906</t>
  </si>
  <si>
    <t>[Diese Bewertung wurde nach Erhalt eines Anreizes (Gutschein, Rabatt, kostenlose Probe, Gewinnspiel, Wettbewerb mit Verlosung, etc.) eingereicht.] Burberry Hero ist ein holzig und doch frischer Duft, der mir und meinem Umfeld gefällt. Er ist intensiv und doch dezent, sodass man nicht eine riesige Duftwolke hinter sich herzieht. Ein Parfüm, dass ich gern trage.</t>
  </si>
  <si>
    <t>Renato1</t>
  </si>
  <si>
    <t>[Diese Bewertung wurde nach Erhalt eines Anreizes (Gutschein, Rabatt, kostenlose Probe, Gewinnspiel, Wettbewerb mit Verlosung, etc.) eingereicht.] Der erste Eindruck des Parfums hat mir nicht gefallen, aber es passte sehr gut zu meiner Haut. Ich war überrascht, weil es nicht die Art von Frangrance ist, die ich kaufen würde, obwohl ich es täglich benutze und tolles Feedback von meinen Freunden und Kollegen bekommen habe.</t>
  </si>
  <si>
    <t>[Diese Bewertung wurde nach Erhalt eines Anreizes (Gutschein, Rabatt, kostenlose Probe, Gewinnspiel, Wettbewerb mit Verlosung, etc.) eingereicht.] Hatte davor von Burberry noch nichts getestet. Aber ist zurzeit einer meiner besten Düfte. Meine Freundin liebt es an mir. Kann ich nur weiter empfehlen.</t>
  </si>
  <si>
    <t>DerEchtexV31</t>
  </si>
  <si>
    <t>[Diese Bewertung wurde nach Erhalt eines Anreizes (Gutschein, Rabatt, kostenlose Probe, Gewinnspiel, Wettbewerb mit Verlosung, etc.) eingereicht.] Sehr tolles Parfum.4 von 5 da der Duft für meinen persönlichen Geschmack etwas markant ist aber ansonsten bin ich von und ganz zufrieden.Die Qualität ist top und der Geruch angenehm.</t>
  </si>
  <si>
    <t>Tobi899</t>
  </si>
  <si>
    <t>[Diese Bewertung wurde nach Erhalt eines Anreizes (Gutschein, Rabatt, kostenlose Probe, Gewinnspiel, Wettbewerb mit Verlosung, etc.) eingereicht.] Ein würziger-holziger Duft, welcher durch eine angenehme leichte Frische aufgefangen wird. Der Flakon präsentiert sich klassisch, aber zugleich modern. Der Duft gefällt mir sehr gut.</t>
  </si>
  <si>
    <t>[Diese Bewertung wurde nach Erhalt eines Anreizes (Gutschein, Rabatt, kostenlose Probe, Gewinnspiel, Wettbewerb mit Verlosung, etc.) eingereicht.] Das neue Burberry Hero Eau de Toilette Parfum ist außergewöhnlich anders.Es riecht zuerst leicht und süßlich. Nach ein paar Minuten auf der Haut entfaltet es sein volles Aroma. Es riecht würzig, pfeffrig und leicht holzig. Sehr angenehm mit der frisch und süßen wahrgenommen Note.Auch meiner Partnerin riecht sehr gerne an mir. Ihr gefällt es sehr gut.Ich trage es täglich, da es nicht auftringlich oder schwer ist. Oder zu süß, wie viele andere Parfums.Man kann es auch zu jedem anderen Anlass tragen-ein guter Allrounder.Das Flakondesign ist sehr schlicht, fast unscheinbar, hier hätte ich mir bei Burberry etwas elegantere vorgestellt. Denn so unscheinbar ist Hero nicht!Ich empfehle es definitiv weiter. Für Männer, die im Leben stehen und wissen was sie wollen.</t>
  </si>
  <si>
    <t>Sunshine772</t>
  </si>
  <si>
    <t>[Diese Bewertung wurde nach Erhalt eines Anreizes (Gutschein, Rabatt, kostenlose Probe, Gewinnspiel, Wettbewerb mit Verlosung, etc.) eingereicht.] Ein eleganter, unaufdringlicher Männerduft, in den man sich einhüllt. Angenehm ist es vor allem, wenn über den Tag verteilt immer mal wieder eine Prise in die Nase steigt und man sich dadurch immer gleich ein wenig besser fühlt.Eine kleine Exclusivität, die gefält am Rande: der magnetische Verschluß.</t>
  </si>
  <si>
    <t>TesterCelle1</t>
  </si>
  <si>
    <t>[Diese Bewertung wurde nach Erhalt eines Anreizes (Gutschein, Rabatt, kostenlose Probe, Gewinnspiel, Wettbewerb mit Verlosung, etc.) eingereicht.] Cooler langanhaltender Duft mit schöner würziger Duftnoten. Sehr männlich!</t>
  </si>
  <si>
    <t>Josim8210</t>
  </si>
  <si>
    <t>[Diese Bewertung wurde nach Erhalt eines Anreizes (Gutschein, Rabatt, kostenlose Probe, Gewinnspiel, Wettbewerb mit Verlosung, etc.) eingereicht.] Ich habe einen neuen Lieblingsduft dank euch gefunden. Ein sehr maskuliner Duft der nicht zu stark ist , dennoch den ganzen Tag hält. Ich habe schon sehr viel positive Komplimente bekommen. Er riecht holzig dezent. Man kann ihn eigentlich zu jeder Gelegenheit tragen ob zur Arbeit, abends zum ausgehen oder einfach für zuhause ,zum gut riechen. Das Preis-Leistungs Verhältnis finde ich  gerechtfertigt</t>
  </si>
  <si>
    <t>Max936</t>
  </si>
  <si>
    <t>[Diese Bewertung wurde nach Erhalt eines Anreizes (Gutschein, Rabatt, kostenlose Probe, Gewinnspiel, Wettbewerb mit Verlosung, etc.) eingereicht.] Burberry Hero hat einen einzigartigen Geruch, den ich bisher noch nirgendwo erlebt habe. Ich finde das Eau de Toilette klasse. Mir gefällt es so gut das ich mir das später erneut kaufen werde. Sogar meine Frau ist davon begeistert und kommt immer wieder schnuppern. Also ein eindeutig gelungenes Produkt.Von mir eine klare Kaufempfehlung!</t>
  </si>
  <si>
    <t>DelgadoF3</t>
  </si>
  <si>
    <t>[Diese Bewertung wurde nach Erhalt eines Anreizes (Gutschein, Rabatt, kostenlose Probe, Gewinnspiel, Wettbewerb mit Verlosung, etc.) eingereicht.] Ein unglaublich toller Duft, würzig aber nicht beißend und sehr maskulin. Er hält nach einmaligen Auftragen mindestens 8 Stunden. Ich sprühe aber gerne zwischendurch mal nach, damit ich auch etwas mehr vom Duft wahrnehme. Es gab bisher nur positives Feedback zu meinem Parfum sowohl im Bekannten- als auch im Freundeskreis. Ich werde mir dieses Parfum definitiv wieder kaufen sobald es aufgebraucht ist. Danke, dass ich dieses tolle Produkt testen durfte, es ist mein neuer Lieblingsduft.</t>
  </si>
  <si>
    <t>DieVielfaltd3</t>
  </si>
  <si>
    <t>[Diese Bewertung wurde nach Erhalt eines Anreizes (Gutschein, Rabatt, kostenlose Probe, Gewinnspiel, Wettbewerb mit Verlosung, etc.) eingereicht.] Der Duft ist perfekt, die verschiedenen Duftnoten passen super zusammen.</t>
  </si>
  <si>
    <t>torsten1120210</t>
  </si>
  <si>
    <t>[Diese Bewertung wurde nach Erhalt eines Anreizes (Gutschein, Rabatt, kostenlose Probe, Gewinnspiel, Wettbewerb mit Verlosung, etc.) eingereicht.] Burberry Hero ist ein sehr angenehmer Duft, der einem nicht sofort in der Nase brennt.Der Duft hält lange auf der Haut.Der Falcon ist auch sehr schön gestaltet.Alles in allem ein sehr schönes Produkt,was man auch im Alltag anwenden kann.</t>
  </si>
  <si>
    <t>Prototyp20215</t>
  </si>
  <si>
    <t>[Diese Bewertung wurde nach Erhalt eines Anreizes (Gutschein, Rabatt, kostenlose Probe, Gewinnspiel, Wettbewerb mit Verlosung, etc.) eingereicht.] Dieses Parfum hat einen außergewöhnlich guten, intensiven und langanhaltenden Duft. Er hat außerdem eine feminine Duftnote und ist gut für den Alltag zu empfehlen. Dieses Parfum würde ich garantiert auch selber kaufen.</t>
  </si>
  <si>
    <t>[Diese Bewertung wurde nach Erhalt eines Anreizes (Gutschein, Rabatt, kostenlose Probe, Gewinnspiel, Wettbewerb mit Verlosung, etc.) eingereicht.] Wunderbarer Duft, nicht zu aufdringlich. Für jeden Anlass passend.</t>
  </si>
  <si>
    <t>Bobo343</t>
  </si>
  <si>
    <t>[Diese Bewertung wurde nach Erhalt eines Anreizes (Gutschein, Rabatt, kostenlose Probe, Gewinnspiel, Wettbewerb mit Verlosung, etc.) eingereicht.] Der Design des Flakons ist sehr nobel und attraktiv dargestellt so das es in jeder Vitrine oder Schrank ein Hingucker ist. Der Geruch nach Zedernholz, Bergamotte, Wacholder und schwarzen Pfeffer ist echt erfrischend und belebt die Sinne.Es ist jetzt einer meiner Lieblingsparfüms.Man kann ihn zu Feiern und edlen Anlässen benutzen. Zum Beispiel bei Meeting, hohem Besuch auf der Arbeit oder zu speziellen Restaurantbesuchen oder Theatern.Ich kann mich mit dem Duft arrangieren das ich bis jetzt nur One Million von Paco Rabanne benutzt habe. Jetzt hab noch ein Lieblingsparfüm in meinen Reihen.Ich würde den Duft geradewegs weiterempfehlen, da der Duft einfach großartig ist und ich erfrischend. Wer auf ein holzigen Duft steht, für den ist Burberry Hero genau das richtige.</t>
  </si>
  <si>
    <t>[Diese Bewertung wurde nach Erhalt eines Anreizes (Gutschein, Rabatt, kostenlose Probe, Gewinnspiel, Wettbewerb mit Verlosung, etc.) eingereicht.] Ich durfte das Burberry Hero Eau de Toilette testen, man muss nicht nachsprühen denn der Duft hält den ganzen Tag. Er ist sehr angenehm und sehr gut für den Alltag geeignet. Aber auch bei besonderen Anläßen gibt er eine gute Figur ab. Der Duft ist sehr angenehm, und überhaupt nicht aufdringlich was ich persönlich sehr gerne mag. Auch das Design kann auf ganzer Linie überzeugen. Ein toller Duft den ich nur Weiterempfehlen kann.</t>
  </si>
  <si>
    <t>Densey9</t>
  </si>
  <si>
    <t>[Diese Bewertung wurde nach Erhalt eines Anreizes (Gutschein, Rabatt, kostenlose Probe, Gewinnspiel, Wettbewerb mit Verlosung, etc.) eingereicht.] Was soll man noch Großartig zu einem Duft von Burberry sagen. Die Verpackung hat ein sehr schönes und angenehmes Design und der Flakon macht sich sehr gut in meiner Sammlung. Nun zu dem Duft selbst. Der Duft hat eine sehr angenehme männliche Note und hält sich sehr gut den ganzen Tag auf der Haut. Ich würde jedem der gerne ein neues Parfüm haben mag dieses Parfüm empfehlen. Man fühlt sich gut wenn man es riecht und es gab viele Komplimente wie gut man doch riecht. In diesem Sinne sei der Held der du schon immer sein wolltest und benutze Hero.</t>
  </si>
  <si>
    <t>[Diese Bewertung wurde nach Erhalt eines Anreizes (Gutschein, Rabatt, kostenlose Probe, Gewinnspiel, Wettbewerb mit Verlosung, etc.) eingereicht.] Bei Düften bin ich immer Skeptisch.Aber hier habe ich einen Duft bekommen der für viele Anlässe ist. Ob Geschäftlich, Hochzeiten oder privat, hat man hier ein echten multifunktional Duft.Frisch, Elegant und stilecht das sind die drei Schlagwörter die exakt zutreffen.Absolute Kauf Empfehlungen</t>
  </si>
  <si>
    <t>averageconsumer4</t>
  </si>
  <si>
    <t>[Diese Bewertung wurde nach Erhalt eines Anreizes (Gutschein, Rabatt, kostenlose Probe, Gewinnspiel, Wettbewerb mit Verlosung, etc.) eingereicht.] Burberry Hero ist ein sehr maskuliner Duft.Ich würde es hauptsächlich in den Herbst-/Wintermonaten verwenden. Für den Sommer vielleicht nicht so geeignet. Der Duft hält definitiv den ganzen Arbeitstag und darüber hinaus. Verpackung und Flasche von Burberry sind erwartungsgemäß von höchster Qualität.Ich habe es absolut geliebt.</t>
  </si>
  <si>
    <t>CB884</t>
  </si>
  <si>
    <t>[Diese Bewertung wurde nach Erhalt eines Anreizes (Gutschein, Rabatt, kostenlose Probe, Gewinnspiel, Wettbewerb mit Verlosung, etc.) eingereicht.] Zuerst fällt die goldfarbene Verpackung auf, die ein gutes Produkt erwarten lässt. Darin gut gesichert, kommt ein robustes Fläschchen zum Vorschein. Der anschließende Duft ist wohlriechend, lang anhaltend und in der Wahrnehmung charakteristisch stark.</t>
  </si>
  <si>
    <t>Buddy10</t>
  </si>
  <si>
    <t>[Diese Bewertung wurde nach Erhalt eines Anreizes (Gutschein, Rabatt, kostenlose Probe, Gewinnspiel, Wettbewerb mit Verlosung, etc.) eingereicht.] Dieser Duft ist wunderbar. Er riecht super. In meinem Bekanntenkreis gut angekommen. Die einzelnen Aromen so zusammen. Einfach klasse</t>
  </si>
  <si>
    <t>Grni10</t>
  </si>
  <si>
    <t>[Diese Bewertung wurde nach Erhalt eines Anreizes (Gutschein, Rabatt, kostenlose Probe, Gewinnspiel, Wettbewerb mit Verlosung, etc.) eingereicht.] Es duftet holzig frisch. Nicht zu stark, nicht zu schwach. Es ist perfekt abgestimmt. Es hält den ganzen Tag und ich trage es mittlerweile zu jedem Anlass.</t>
  </si>
  <si>
    <t>Schmolli853</t>
  </si>
  <si>
    <t>[Diese Bewertung wurde nach Erhalt eines Anreizes (Gutschein, Rabatt, kostenlose Probe, Gewinnspiel, Wettbewerb mit Verlosung, etc.) eingereicht.] Kräftig, maskuliner Duft in einemOptisch ansprechenden Flakons.Starker Duft, ohne aufdringlich zu sein.Jedoch braucht der Duft ein paar Minuten um sich zu entwickeln, da er erst nach ein paar Minuten wirklich duftet.</t>
  </si>
  <si>
    <t>9markus12</t>
  </si>
  <si>
    <t>[Diese Bewertung wurde nach Erhalt eines Anreizes (Gutschein, Rabatt, kostenlose Probe, Gewinnspiel, Wettbewerb mit Verlosung, etc.) eingereicht.] Das BURBERRY Hero Eau de Toilette besticht mit einem schlichten aber sehr hochwertig wirkendem Flacon.Der Duft ist beim auftragen sehr süß geht aber dann in eine wunderbar angenehme holzige Note über. Der Duft hält verhältnismäßig lange. Ich finde ihn sehr angenehm ins auch mein Umfeld empfand das so. Weiterempfehlung!</t>
  </si>
  <si>
    <t>Samiii10</t>
  </si>
  <si>
    <t>[Diese Bewertung wurde nach Erhalt eines Anreizes (Gutschein, Rabatt, kostenlose Probe, Gewinnspiel, Wettbewerb mit Verlosung, etc.) eingereicht.] Sehr gutes Parfüm mit langanhaltenden Duft.Würde ich sofort kaufen.</t>
  </si>
  <si>
    <t>cebodl4</t>
  </si>
  <si>
    <t>[Diese Bewertung wurde nach Erhalt eines Anreizes (Gutschein, Rabatt, kostenlose Probe, Gewinnspiel, Wettbewerb mit Verlosung, etc.) eingereicht.] Ich habe den Burberry Hero Eau de Toilette eine Woche lang ausgetestet und war mit dem Produkt zufrieden. Allerdings hat mir so bisschen an Intensivität des Geruches  etwas gefehlt.  Aber destotrotz hat es mir gut gefallen.</t>
  </si>
  <si>
    <t>Rossa818</t>
  </si>
  <si>
    <t>[Diese Bewertung wurde nach Erhalt eines Anreizes (Gutschein, Rabatt, kostenlose Probe, Gewinnspiel, Wettbewerb mit Verlosung, etc.) eingereicht.] Der perfekte Herren Duft sehr lang anhaltend und frisch, für sehr gut befunden und genau so bewertet.Top</t>
  </si>
  <si>
    <t>David8</t>
  </si>
  <si>
    <t>[Diese Bewertung wurde nach Erhalt eines Anreizes (Gutschein, Rabatt, kostenlose Probe, Gewinnspiel, Wettbewerb mit Verlosung, etc.) eingereicht.] Ich hatte dank des Hometesterclubs die Möglichkeit einen neuen Duft für Männer von Burberry zu testen.Hierbei handelt es sich um das Männerparfüm Hero Eau de Toilette, welcher der „neue maskuline Duft von Burberry, der Freiheit als modernes Heldentum erforscht.“Beschrieben wird es als pulsierende Frische von Bergamotte, durch Wacholder und schwarzen Pfeffer verstärkt und durch die Herznote aus Zedernholz abgerundet.Der Duft ist sehr angenehm und nicht zu aufdringlich. Die Zedernholznote gefällt mir persönlich sehr gut und verleiht dem Duft seine besondere Note, die mir angenehm zusagt.Man kann den Duft als Allrounder sehen, welcher sowohl zum täglichen Erfrischen, als auch als dezenter Zusatz für den „perfekten Abend“ tragbar ist.Die Flasche ist zudem in einem schlichten, dennoch edlen Design gehalten, welches gut in der eigenen Sammlung das Understatement unterstreicht.Von mir bekommt der Duft eine klare Empfehlung und ist nun ein Teil meiner persönlichen Sammlung.</t>
  </si>
  <si>
    <t>Koerbytestet8</t>
  </si>
  <si>
    <t>[Diese Bewertung wurde nach Erhalt eines Anreizes (Gutschein, Rabatt, kostenlose Probe, Gewinnspiel, Wettbewerb mit Verlosung, etc.) eingereicht.] Das Eau de Toilette kommt in einer schlichten sandfarbenen Verpackung. Der Flakon ist schlicht gehalten und besteht aus farblosem Glas und macht dank des schwarzen magnetischen Verschlusses einen sehr hochwertigen Eindruck.Der Duft ist sofort nach dem ersten Sprühstoß sehr präsent und überzeugt durch sein breites Duftspektrum. Zu Beginn kommt die Frische des Duftes zur Geltung, dann nimmt man die weiteren kräftig würzigen Aromen wahr. Der Duft ist fein abgestimmt und die Aromen passen hervorragend zusammen.Da der Duft sehr dominant ist, würde ich das Eau de Toilette weniger als alltäglichen Duft, sondern eher für besondere Anlässe nutzen.Ich mag den Duft sehr gerne und vergebe daher 5 von 5 Sterne und eine eindeutige Kaufempfehlung.</t>
  </si>
  <si>
    <t>David1</t>
  </si>
  <si>
    <t>[Diese Bewertung wurde nach Erhalt eines Anreizes (Gutschein, Rabatt, kostenlose Probe, Gewinnspiel, Wettbewerb mit Verlosung, etc.) eingereicht.] Burberry Hero Eau de Toilette für den extravaganten HerrenEs erinnert mich sehr an Bruno Banani, jedoch verändert sich der Geruch nach einiger Zeit und riecht sehr angenehm.</t>
  </si>
  <si>
    <t>Terry1235</t>
  </si>
  <si>
    <t>[Diese Bewertung wurde nach Erhalt eines Anreizes (Gutschein, Rabatt, kostenlose Probe, Gewinnspiel, Wettbewerb mit Verlosung, etc.) eingereicht.] Zu erst zum Design des Flakon: Schlicht und elegant, gefällt mir gut, besonders der magnetische Verschluss ist praktisch. Duft: Der holzig/aromatische Duft des Parfüms ist angenehm und nicht zu aufdringlich. Man(n) kann diesen Duft sowohl leger tragen als auch zu einem festlichen Anlass, daher auf jeden Fall zu empfehlen.</t>
  </si>
  <si>
    <t>Yogibear4</t>
  </si>
  <si>
    <t>[Diese Bewertung wurde nach Erhalt eines Anreizes (Gutschein, Rabatt, kostenlose Probe, Gewinnspiel, Wettbewerb mit Verlosung, etc.) eingereicht.] Ich habe den Duft getestet und bin sehr positiv überrascht. Er ist markant, würzig und verfliegt nicht schnell. Klare Kaufempfehlung!</t>
  </si>
  <si>
    <t>Hartl1</t>
  </si>
  <si>
    <t>[Diese Bewertung wurde nach Erhalt eines Anreizes (Gutschein, Rabatt, kostenlose Probe, Gewinnspiel, Wettbewerb mit Verlosung, etc.) eingereicht.] Der Duft des "Burberry Hero" Eau de Toilette ist basierund auf Bergamotte und Zedernholz, leichte Schärfe bringt der schwarze Pfeffer und Wacholder.Ich hab das Pärfum jeden Tag über die letzte Woche getragen, es eignet sich für den alltäglichen Gebrauch, da es nicht sehr aufdringlich ist und man es auch noch am Nachmittag riecht. Jedoch mir persönlich etwas zu standard.Das Design der Flasche selbst ist, wie der Duft, sehr simpel gehalten und gleichzeitig sehr schick.Ich würde das Burberry Hero Eau de Toilette jedem weiterempfehlen, aufgrund des angenehmen und simplen Duftes. Ich werde es weiter für den alltäglichen Gebrauch benutzen, für Abende jedoch zu einem anderen Eau de Toilette greifen.</t>
  </si>
  <si>
    <t>Benedikt1</t>
  </si>
  <si>
    <t>[Diese Bewertung wurde nach Erhalt eines Anreizes (Gutschein, Rabatt, kostenlose Probe, Gewinnspiel, Wettbewerb mit Verlosung, etc.) eingereicht.] Die Verpackung vom Parfum verspricht mehr als es tatsächlich halten kann der Duft verfliegt sehr schnell und die Duftkombination passt überhaupt nicht zusammen dieser Duft ist wie schon 20 andere vorher nix neues nur eine Abklatsch von schon vorhandenen Düften.</t>
  </si>
  <si>
    <t>Mein Mann nutzt dieses Parfum tagsüber und die intense Variante für abends. Es riecht angenehm frisch und sportlich, passend für jede Gelegenheit. Leider verfliegt der Duft vergleichsweise schnell.</t>
  </si>
  <si>
    <t>Ich liebe diesen frischen intensiven Geruch. Werde ich jederzeit wieder kaufen mmmhhh</t>
  </si>
  <si>
    <t>Micha08152</t>
  </si>
  <si>
    <t>So wie der Flacon aussieht, so ist auch der Inhalt. Ein herrlich frischer Sommerduft für laue Nächte. Nicht aufdringlich, aber vorhanden, elegant, aber nicht aggressiv.</t>
  </si>
  <si>
    <t>Dieses Parfum ist ein richtiger Klassiker. Der Duft ist frisch und vielseitig anwendbar. Die Haltbarkeit nach der Verwendung ist prima, es reicht einmal sprühen für den ganzen Tag. Das Design ist schlicht und nicht zu übertrieben. Ich kann das Parfum empfehlen. Nachteil bei diesem Parfum ist, dass es sehr oft in Verwendung ist und es deshalb zu wiedererkennungen kommen kann. Beispiel: ahh das hatte mein Ex auch.. Ich würde es deshalb nicht erneut einkaufen</t>
  </si>
  <si>
    <t>Dieses Parfum ist ein Klassiker und hat einen frischen, aquatischen Duft, der perfekt für den Sommer oder sportliche Aktivitäten geeignet ist.Die Flasche selbst hat ein minimalistisches Design, das sehr ansprechend ist. Insgesamt ist Davidoff Cool Water ein großartiges Parfum, das sich perfekt für den täglichen Gebrauch eignet und ein angenehmes Gefühl von Frische und Sauberkeit vermittelt. Ich empfehle es auf jeden Fall allen, die nach einem erfrischenden und belebenden Duft suchen!</t>
  </si>
  <si>
    <t>Der Duft kombiniert die Idee von Cool Water mit der jüngeren DNA der blauen Düfte (Sauvge, Ambroxan gut wahrnehmbar)Klasse für den Sommer, gute Preis/Leistung und eine Alternative wenn einem Sauvage für den Alltag zu Teuer oder Cool Water zu klassich ist.</t>
  </si>
  <si>
    <t>Supermeloone10</t>
  </si>
  <si>
    <t>[Diese Bewertung wurde nach Erhalt eines Anreizes (Gutschein, Rabatt, kostenlose Probe, Gewinnspiel, Wettbewerb mit Verlosung, etc.) eingereicht.] Das Parfüm ist in einer elegant aber einfach gehaltenen Verpackung eingepackt. Der Flakon ist in Blau und ebenfalls schlicht designt. Die Farbe erinnert an das Meer in einem typischen Sommerurlaub. Der Duft ist sehr gut im Alltag zu tragen. Er riecht sehr frisch und nach einer Mischung von Zitrusfrüchten. Für Leute die einen frischen/sportlichen Duft bevorzugen, sehr zu empfehlen.</t>
  </si>
  <si>
    <t>CW20211</t>
  </si>
  <si>
    <t>[Diese Bewertung wurde nach Erhalt eines Anreizes (Gutschein, Rabatt, kostenlose Probe, Gewinnspiel, Wettbewerb mit Verlosung, etc.) eingereicht.] Das Design ist wie auch vom Vorgänger sehr Zeitlos und schlicht gehalten, wohingegen der Duft viel frischer und zeitgemäßer ist als der alte Cool Water Duft.Würde Ihn jederzeit wieder kaufen und kann den Duft nur empfehlen.Ist ein sportlicher frischer Sommerduft</t>
  </si>
  <si>
    <t>MarcusW9</t>
  </si>
  <si>
    <t>[Diese Bewertung wurde nach Erhalt eines Anreizes (Gutschein, Rabatt, kostenlose Probe, Gewinnspiel, Wettbewerb mit Verlosung, etc.) eingereicht.] Der Duft ist herrlich. Bekam auch keine negativen Reaktionen das er unangenehm oder aufdringlich auf andere wirkt. Selbst finde ich die Mischung aus fruchtig und Würzig sehr gelungen. Die Sandelholznote rundet das Ganze perfekt ab.Der Flakon hat eine schöne und gelungene Form mit Wiedererkennungseffekt.Der Duft trägt sich zu alltäglichen wie auch zu feierlichen Anlässen sehr gut.Ich selbst würde den Duft weiterempfehlen und mir auch wieder zulegen.</t>
  </si>
  <si>
    <t>Mat811</t>
  </si>
  <si>
    <t>[Diese Bewertung wurde nach Erhalt eines Anreizes (Gutschein, Rabatt, kostenlose Probe, Gewinnspiel, Wettbewerb mit Verlosung, etc.) eingereicht.] Der Flakon schaut sehr ansprechend aus. Sehr schlicht und Edel. Dadurch wirkt das Parfum sehr Edel.Ich finde den Duft für den Altag perfekt. Den es ist nicht zu aufdringlich.Der Duft ist sehr intensiv und gut am Anfang, aber je länger er drauf ist ändert sich der Duft.Ich würde diesen Duft jederzeit weiterempfehlen.</t>
  </si>
  <si>
    <t>RuhrPottZebra3</t>
  </si>
  <si>
    <t>[Diese Bewertung wurde nach Erhalt eines Anreizes (Gutschein, Rabatt, kostenlose Probe, Gewinnspiel, Wettbewerb mit Verlosung, etc.) eingereicht.] Ich habe jetzt an mehreren Tagen den Davidoff Duft getestet und bin wirklich begeistert. Ich finde es sehr gut das es das typische Davidoff Flakon Design ist. Für mich ist es allerdings kein Duft für den Täglichen Gebrauch weil ich es dafür zu schade fände. Für mich wäre es eher was wenn man was unternimmt wie z.B. Essen gehen, Partys oder Geschäftstermine. Ich habe den Duft bei treffen mit Freunden und Familie aufgetragen und von denen habe ich überwiegend positive Resonanz erhalten. Nur bei einem Freund kam der Duft nicht so an weil er auch eher leichtere trägt. Persönlich würde ich definitiv den Duft weiter empfehlen!</t>
  </si>
  <si>
    <t>ingmar775</t>
  </si>
  <si>
    <t>[Diese Bewertung wurde nach Erhalt eines Anreizes (Gutschein, Rabatt, kostenlose Probe, Gewinnspiel, Wettbewerb mit Verlosung, etc.) eingereicht.] Ich bin begeistert von diesem Duft und ganz nebenbei, so ziemlich jeder in meinen Umfeld der mal Test schnuppern durfte.</t>
  </si>
  <si>
    <t>lennard4</t>
  </si>
  <si>
    <t>[Diese Bewertung wurde nach Erhalt eines Anreizes (Gutschein, Rabatt, kostenlose Probe, Gewinnspiel, Wettbewerb mit Verlosung, etc.) eingereicht.] Der Duft is perfekt und hat mir sehr gut gefallen. Das Flakondesign ist auch sehr gut und passt gut in die Hand. Ich benutzte das Davidoff Cool Water Parfum an sonnigen Tage wo man einen frischen und coolen Duft braucht. Ich benutze es dann als ein tägliches Parfüm.Jeder hat gesagt das es super gut riecht und das es zu meiner Person passt.Ich empfehle es auf jeden Fall weiter!</t>
  </si>
  <si>
    <t>[Diese Bewertung wurde nach Erhalt eines Anreizes (Gutschein, Rabatt, kostenlose Probe, Gewinnspiel, Wettbewerb mit Verlosung, etc.) eingereicht.] Packung und Flakon erinnern sofort an den EdT-Klassiker. Die Form des Flakon ist bekannt, nichts verspieltes sondern genauso wie es sein muss für Männer - klare Linien ohne Schnörkel.Tatsächlich habe ich das bisher bekannte Cool Water EdT etwas zahmer in Erinnerung. Die Parfum-Version ist doch ein wenig anders, erinnert aber dennoch sofort an den Klassiker. Er startet, wie der Name schon sagt, unverkennbar cool und frisch mit Rosa Pfeffer und Primofiore-Zitrone. Dann wird der Duft intensiv maskulin herb mit holzig-erdiger Vetiver-Note. Nach einigen Minuten wird der Duft durch das Sandelholz etwas zahmer - oder wie meine Frau sagt: Du riechst heute unverschämt gut.Die Parfum-Version ist intensiv und hält an mir sehr lange. Meine Frau kann den Duft sogar am Abend noch wahrnehmen. Es ist ein Duft mit einem Statement der Dir sagt: Hallo ich bin ein echter Kerl und keiner von den Boys". Elegant, frisch, maskulin.</t>
  </si>
  <si>
    <t>JonhnnyB1</t>
  </si>
  <si>
    <t>[Diese Bewertung wurde nach Erhalt eines Anreizes (Gutschein, Rabatt, kostenlose Probe, Gewinnspiel, Wettbewerb mit Verlosung, etc.) eingereicht.] Das Flaschendesign ist sehr modern, ich mag es sehr, der Geruch ist sehr gut und sommerlich.Ich benutze es, um meine Frau am Valentinstag zu verführen, und es hat sehr gut funktioniert :)Wie gesagt, meine Frau hat es geliebtIch werde auf jeden Fall das Parfum weiterempfehlen</t>
  </si>
  <si>
    <t>Kissi388</t>
  </si>
  <si>
    <t>[Diese Bewertung wurde nach Erhalt eines Anreizes (Gutschein, Rabatt, kostenlose Probe, Gewinnspiel, Wettbewerb mit Verlosung, etc.) eingereicht.] Der Duft riecht angenehm männlich, aber nicht zu intensiv und trifft genau meinen Geschmack. Das Design ist klassisch gehalten, typisch für Davidoff. Leider kleckert der Sprühkopf immer ein wenig nach, nachdem ich das Parfum benutzt habe.Man kann den Duft sowohl alltäglich als auch zu besonderen Anlässen auftragen. Personen in meinem Umfeld ist der Duft positiv aufgefallen. Ich kann Davidoff Cool Water Parfum absolut weiterempfehlen.</t>
  </si>
  <si>
    <t>Andi747</t>
  </si>
  <si>
    <t>[Diese Bewertung wurde nach Erhalt eines Anreizes (Gutschein, Rabatt, kostenlose Probe, Gewinnspiel, Wettbewerb mit Verlosung, etc.) eingereicht.] Der Duft riecht sehr frisch und  angenehm, er könnte jedoch etwas intensiver sein, bzw. länger anhalten, denn nach kurzer Zeit riecht man ihn nur noch ganz schwach. Wer es etwas dezenter mag, macht mit dem Parfum daher nichts falsch.Die Verpackung ist schlicht gehalten, ist aber aufgrund ihrer grau-blauen Metallicfarbe trotzdem ein Hingucker. Gleiches gilt für die schlichte transparente Glasflasche, in der man das grau-blaue Davidoff Cool Water Parfum gut sehen kann. Den Duft kann man grundsätzlich zu jedem Anlass, egal ob im Alltag oder zu einer schönen Feier, tragen. Mir, meiner Familie und auch Freunden gefällt der Duft sehr gut, ich kann das Davidoff Cool Water Parfum empfehlen und würde es selbst auch kaufen.</t>
  </si>
  <si>
    <t>Tobi15104</t>
  </si>
  <si>
    <t>[Diese Bewertung wurde nach Erhalt eines Anreizes (Gutschein, Rabatt, kostenlose Probe, Gewinnspiel, Wettbewerb mit Verlosung, etc.) eingereicht.] Der Duft Davidoff Cool Water ist ein sehr angenehmer Duft, in der richtigen Dosierung. Das Flakondesign ist sehr ansprechend und modern.Den Duft kann man sowohl im Alltag als auch zu besonderen Anlässen tragen. Wobei ich diesen eher zu besonderen Anlässen tragen würde.Meine Familie findet den Duft angenehm, aber zwischendurch auch sehr aufdringlich, da ich zunächst die richtige Dosierung finden musste. Dann war er aber sehr willkommen.Ich würde den Duft selbst tragen und ihn deshalb auch anderen empfehlen.</t>
  </si>
  <si>
    <t>[Diese Bewertung wurde nach Erhalt eines Anreizes (Gutschein, Rabatt, kostenlose Probe, Gewinnspiel, Wettbewerb mit Verlosung, etc.) eingereicht.] Das Elegante Flakondesign hat sich nicht großartig geändert, es ist jetzt nicht mehr Blau sondern Farbloses Glas, Ich finde der Duft DAVIDOFF Cool Water PARFUM ist zu jedem Anlass tragbar, der Duft fühlt sich recht leicht, etwas Tropisch, frisch an und riecht sich leicht, frisch und Elegant , die frische die man auch von dem Klassiker kennt ist vorhanden. Der Duft ist zur jeder Zeit und jede Saison tragbar. Meine Kolleginnen meinten, der Duft hat eine leichte, frische und nicht aufdringliche Duftnote. Auch in diesen Duft von Davidoff habe ich mich Verliebt und kann Ihn nur weiterempfehlen.</t>
  </si>
  <si>
    <t>Gkhan6</t>
  </si>
  <si>
    <t>[Diese Bewertung wurde nach Erhalt eines Anreizes (Gutschein, Rabatt, kostenlose Probe, Gewinnspiel, Wettbewerb mit Verlosung, etc.) eingereicht.] Der Duft gefällt mir außerordentlich gut. Man erkennt die klassische Davidoff Note aber diese neue enthaltene Nuance gibt dem ganzen nochmal einen Kick.Es duftet einfach wunderbar frisch und aromatisch und lässt sich gut im Alltag und Beruf tragen.Das Parfum ist intensiv daher reicht eine kleine Menge davon.Der Flakon ist eher klassisch und unspektakulär. Da gibt es noch etwas Verbesserungsbedarf.Ich wurde erstaunlicherweise oft auf den neuen Duft angesprochen. Er kam sehr positiv an.Den Duft würde ich definitiv weiterempfehlen da ich absolut zufrieden bin und nichts auszusetzen habe.</t>
  </si>
  <si>
    <t>ReneNa1</t>
  </si>
  <si>
    <t>[Diese Bewertung wurde nach Erhalt eines Anreizes (Gutschein, Rabatt, kostenlose Probe, Gewinnspiel, Wettbewerb mit Verlosung, etc.) eingereicht.] Super frischer langanhaltender Duft . Sehr erfrischend tolle Note aus Minze, Lavendel, Jasmin, Geranium und Sandelholz. Hält lange an ideal für jeden Tag</t>
  </si>
  <si>
    <t>MrZap3</t>
  </si>
  <si>
    <t>[Diese Bewertung wurde nach Erhalt eines Anreizes (Gutschein, Rabatt, kostenlose Probe, Gewinnspiel, Wettbewerb mit Verlosung, etc.) eingereicht.] Nach dem aufsprühen ist der Duft kurzzeitig sehr intensiv was aber nach kurzer Zeit wieder nachlässt. Es ist ein sehr frischer aber nicht süßer Duft. Nach einer Weile kommen holzige Noten hinzu. Der Duft kann sowohl tagsüber wie auch am Abend getragen werden. Ich fühle mich sehr wohl mit dem Duft und wurde auch schon zweimal darauf angesprochen. Der Duft ist jedem zu empfehlen der nicht zu süße Düfte mag.</t>
  </si>
  <si>
    <t>RaidenSith9</t>
  </si>
  <si>
    <t>[Diese Bewertung wurde nach Erhalt eines Anreizes (Gutschein, Rabatt, kostenlose Probe, Gewinnspiel, Wettbewerb mit Verlosung, etc.) eingereicht.] Das Parfum ist angenehm zu tragen. Es ist erfrischend für den Körper und verteilt einen Frischeduft mit Verbindung von etwas leicht Herben, ohne dabei aber zu aufdringlich zu wirken. Mein Umfeld ist der Meinung, dass dieses Parfum super zu meiner eigenen Körperchemie passt. Das Parfüm passt zu jedem Anlass, egal ob auf der Arbeit, bei Feierlichkeiten oder einfach nur so. Das schöne bei dem Parfum ist, dass der Duft lange anhält. Ich trage es morgens auf, gehe den Tag über arbeiten und abends ist der Duft immer noch leicht vorhanden. Es ist sehr ergiebig, da 2-3 Spritzer ausreichen. Das Design des Flakons ist eher schlicht gehalten, ohne Verschnörkelungen oder Verzierungen. Ich kann dieses Parfum allen empfehlen, die einen Mix aus Frische und Herben mögen.</t>
  </si>
  <si>
    <t>Joshua036</t>
  </si>
  <si>
    <t>[Diese Bewertung wurde nach Erhalt eines Anreizes (Gutschein, Rabatt, kostenlose Probe, Gewinnspiel, Wettbewerb mit Verlosung, etc.) eingereicht.] Der Duft hat mich sofort angesprochen, ein seh maskuliner und erfrischender Duft. Hatte ich vorher noch nie gehabt und gefällt mir wirklich super! Der Duft passt sehr gut zu sportlichen und auch eleganten Menschen. Aufjedenfall werde ich mir Davidoff Cool Water wieder nachkaufen. Ein Top Parfum mit toller Duftnote!</t>
  </si>
  <si>
    <t>[Diese Bewertung wurde nach Erhalt eines Anreizes (Gutschein, Rabatt, kostenlose Probe, Gewinnspiel, Wettbewerb mit Verlosung, etc.) eingereicht.] Ich finde den Duft sehr angenehm, er verfliegt auch relativ langsam. Bei dem Design des Flakons könnte man mehr darauß machen. Ideal finde ich den Duft bei der Arbeit oder bei einem schönen essen in einem Lokal. Der Duft wurde an mir als ein "passend zu mir" Duft beschrieben. Ich würde den Duft auf jedenfall weiter empfehlen.</t>
  </si>
  <si>
    <t>Hacki7</t>
  </si>
  <si>
    <t>[Diese Bewertung wurde nach Erhalt eines Anreizes (Gutschein, Rabatt, kostenlose Probe, Gewinnspiel, Wettbewerb mit Verlosung, etc.) eingereicht.] Ein toller Duft in einer wunderschön Designteam Flasche. Man kann ihn zu jedem Anlass tragen. Auf jeden Fall empfehlenswert.</t>
  </si>
  <si>
    <t>Schneeleo5</t>
  </si>
  <si>
    <t>[Diese Bewertung wurde nach Erhalt eines Anreizes (Gutschein, Rabatt, kostenlose Probe, Gewinnspiel, Wettbewerb mit Verlosung, etc.) eingereicht.] Das Flakondesign ist edel und einfach gehalten, was mir sehr gut gefällt. Der Duft ist einfach traumhaft! Locker, leicht, ein Hauch von Frühling. Getragen werden kann dieser einfach immer, rund um die Uhr, zu jeder Gelegenheit! Der Davidoff Cool Water Parfum Duft hält locker einen Arbeitstag von 8 Stunden durch und ist auch danach noch ganz klar wahrnehmbar. Für mich eine klare Weiterempfehlung! Selbst meine Kollegen mögen den Duft sehr und haben mich darauf angesprochen.</t>
  </si>
  <si>
    <t>Schwabenpower3</t>
  </si>
  <si>
    <t>[Diese Bewertung wurde nach Erhalt eines Anreizes (Gutschein, Rabatt, kostenlose Probe, Gewinnspiel, Wettbewerb mit Verlosung, etc.) eingereicht.] Davidoff Cool Water Parfum ist in einem schlichten Flakon aus Glas. Dieser liegt angenehm schwer in der Hand und man sieht das frisch und kühl aussehende Parfüm im Glas.Der Duft ist angenehm dezent. Sehr sommerlich, fruchtig, frisch, sportlich, leicht.Da kommt bei mir gleich ein leichter Hauch von Urlaubsfeeling am Meer auf. Wie eine frische Meeresbrise mit ganz dezenten Zitrusfrüchten angereichert.Tragen kann man den Duft nahezu täglich.Geeignet für jeden der Sommer, Freizeit, Sport und Frische liebt.Wer eher auf schwere Düfte steht, der freundet sich hiermit nicht an.Ich werde ihn weiterempfehlen.</t>
  </si>
  <si>
    <t>Alex778</t>
  </si>
  <si>
    <t>[Diese Bewertung wurde nach Erhalt eines Anreizes (Gutschein, Rabatt, kostenlose Probe, Gewinnspiel, Wettbewerb mit Verlosung, etc.) eingereicht.] Flakon sind schlicht, aber dennoch edel aus. Besonders durch die Farbe des Parfüms ist toll gewählt. Der Duft ist markant männlich und man macht dadurch einen frischen, gepflegten Eindruck. Ich finde, das Parfüm ist sowohl für den Alltag, als auch für besondere Anlässe gleich geeignet. Man kann es quasi als "Markenzeichen" nutzen. Der Duft stimmt positiv und gibt ein gutes Gefühl.</t>
  </si>
  <si>
    <t>trendgefluester1</t>
  </si>
  <si>
    <t>[Diese Bewertung wurde nach Erhalt eines Anreizes (Gutschein, Rabatt, kostenlose Probe, Gewinnspiel, Wettbewerb mit Verlosung, etc.) eingereicht.] Das Design des Flakons ist recht normal, wie man es kennt. Der Duft ist, wie ich finde, leider nichts besonderes. Es riecht wie viele andere Parfums auch. Dies ist aber nicht schlecht, riechen tut es gut. Aber halt kein Alleinstellungsmerkmal. Ich würde den Duft weiterempfehlen da er angenehm und frisch riecht.</t>
  </si>
  <si>
    <t>splank710</t>
  </si>
  <si>
    <t>[Diese Bewertung wurde nach Erhalt eines Anreizes (Gutschein, Rabatt, kostenlose Probe, Gewinnspiel, Wettbewerb mit Verlosung, etc.) eingereicht.] Das Parfum von Davidoff Cool Water besticht durch einen klar männlichen und herben Duft mit einer erfrischenden Note. Ein Sprühstoß ist in der Regel ausreichend,  um den Duft langanhaltend mehrere Stunden am Tag wahrzunehmen.  Mehrere Sprühstöße lassen den Duft recht schnell zu penetrant oder aufdringlich wirken,  sodass tatsächlich hier weniger mehr ist. Das Design  des Flakons schließt sich nahtlos an den bereits bekannte und von Davidoff verwendeten Stil an. Klare Linien formen hier einen überwiegend rechteckigen Korpus aus klarem Weißglas. Die Farbgebung des Parfum ist im schlichten Blau gehalten. Der männliche Duft kann zu vielen Anlässen getragen werden. Ob Büro, im Urlaub am Strand, beim Ausgehen, beim Fitness oder nur zum Einkaufen. Er repräsentiert sich, dezent aufgetragen, nur im Hintergrund. Das Parfum ist meiner Ansicht nach gelungen und wird von mir problemlos weiterempfohlen.</t>
  </si>
  <si>
    <t>Mrknife7</t>
  </si>
  <si>
    <t>[Diese Bewertung wurde nach Erhalt eines Anreizes (Gutschein, Rabatt, kostenlose Probe, Gewinnspiel, Wettbewerb mit Verlosung, etc.) eingereicht.] Der Duft ist sehr erfrischend fasst schon ein bisschen zu erfrischend. Mir persönlich fehlt hier eine dezente Note von süsslichkeit, ist aber Geschmacksache. Das Design der Flasche ist schlicht und einfach gehalten. Der Duft kann gut an heißen Tagen an der Südsee getragen werden, hier passen Duft und Ambiente zusammen. Meine Frau findet diesen Duft sehr ansprechend. Also wer frische pur möchte liegt genau richtig. Für andere Geschmäcker ist er vielleicht ein bisschen zu extrem, aber wie gesagt ist eben Geschmacksache.</t>
  </si>
  <si>
    <t>theater775</t>
  </si>
  <si>
    <t>[Diese Bewertung wurde nach Erhalt eines Anreizes (Gutschein, Rabatt, kostenlose Probe, Gewinnspiel, Wettbewerb mit Verlosung, etc.) eingereicht.] Ein schlichter klar gestalteter Flakon. Absolut passend zum Duft. Erst wirkt er schon laut aber wenn man ein wenig wartet entfaltet er seine sportliche Eleganz. Frisch und leicht sandelig verströmt er ein feines Aroma. Einfach der ideale Begleiter. Dieser Duft passt zu fast allem. Alltag, Party oder schick Ausgehen.  Nie wirkt er aufdringlich. Ich war erst skeptisch, aber jetzt nach dem Test kann ich diesen Duft echt empfehlen.</t>
  </si>
  <si>
    <t>Kuchyne5</t>
  </si>
  <si>
    <t>[Diese Bewertung wurde nach Erhalt eines Anreizes (Gutschein, Rabatt, kostenlose Probe, Gewinnspiel, Wettbewerb mit Verlosung, etc.) eingereicht.] Ich habe das Davidoff Cool Walter Parfum testen dürfen und find es sehr sehr gut.Der Duft ist nicht zu übertrieben und dennoch sehr auffällig angenehm.Meine Frau findet das Parfum sehr gut und es wird weiterhin ein Platz bei uns finden. Man kann ihn zu mehreren Anlässen auftragen.Und nebenbei finde ich auch das Flakondesign schlicht. Was aber ja nicht den Duft ausmacht.Ich würde diesen Duft empfehlen.</t>
  </si>
  <si>
    <t>Manes47117</t>
  </si>
  <si>
    <t>[Diese Bewertung wurde nach Erhalt eines Anreizes (Gutschein, Rabatt, kostenlose Probe, Gewinnspiel, Wettbewerb mit Verlosung, etc.) eingereicht.] Mir hat das neue Davidoff Cool Walter Parfum sehr gut gefallen!Das Flakondesign ist schlicht und ansprechend wie man es von Davidoff gewohnt ist.Ich habe es tatsächlich als Alltags-Parfum genutzt und wurde nicht enttäuscht.Auf der Arbeit und bei Freunden kam mein neuer Duft gut an.Ich kann definitiv eine Kaufempfehlung aussprechen und werde es mir selbst erneut kaufen!</t>
  </si>
  <si>
    <t>[Diese Bewertung wurde nach Erhalt eines Anreizes (Gutschein, Rabatt, kostenlose Probe, Gewinnspiel, Wettbewerb mit Verlosung, etc.) eingereicht.] Ich habe das Parfum in einer für die Marke erkennbaren Verpackung erhalten. Das schlichte Design spricht mich von jeher schon an. Der Duft ist Anfangs zwar intensiv, ist aber schon nach kurzer Zeit sehr angenehm dezent zu riechen. Die Frische des Dufts Cool Water hat mich schon immer angesprochen und ich habe bisher immer das Eau de Toilette benutzt, welches aber nicht immer den Tag über ausgereicht hat. Das Parfum ist langlebiger und fällt auch anderen direkt auf, die in meinem näheren Umfeld mit mir zu tun haben. Ich denke, den Duft kann man auch im normalen Alltag tragen; es bedarf nicht eines besonderen Anlasses. Anderen gefällt der Duft an mir sehr gut, so dass ich dieses Produkt uneingeschränkt weiterempfehlen würde.</t>
  </si>
  <si>
    <t>Trendi9</t>
  </si>
  <si>
    <t>[Diese Bewertung wurde nach Erhalt eines Anreizes (Gutschein, Rabatt, kostenlose Probe, Gewinnspiel, Wettbewerb mit Verlosung, etc.) eingereicht.] Der Duft ist doch erst intensiv aber über den Tag dezent und angenehm. Ein Duft für jeden Tag und für besondere Anlässe. Wirkt über den ganzen Tag. Der Flacon ist im Design einfach gehalten und wirkt dennoch wertig, tolle Farbe. Ich kann mich damit gut riechen, meine Frau übrigens auch. Ich kann das Davidoff Cool Water Parfum uneingeschränkt weiterempfehlen.</t>
  </si>
  <si>
    <t>[Diese Bewertung wurde nach Erhalt eines Anreizes (Gutschein, Rabatt, kostenlose Probe, Gewinnspiel, Wettbewerb mit Verlosung, etc.) eingereicht.] Der Duft von Davidoff entspricht voll und ganz meinen Erwartungen an ein gutes Parfüm.Er ist nicht zu schwer aber trotzdem unverkennbar. Der frische Duft ist auch nach Stunden noch zu vernehmen. Dies selbst bei nur einem Sprühstoß.Mehrere Frauen in meinem Bekanntenkreis bestätigten mir einen wirklich angenehmen und männlichen Geruch durch das Parfüm.Das Parfüm passt zu jedem Anlass und ist auch optisch im Flakon ein edler Hingucker.Absolute Empfehlung!</t>
  </si>
  <si>
    <t>Abbey3</t>
  </si>
  <si>
    <t>[Diese Bewertung wurde nach Erhalt eines Anreizes (Gutschein, Rabatt, kostenlose Probe, Gewinnspiel, Wettbewerb mit Verlosung, etc.) eingereicht.] Hallo ich kann nur sagen , dass der Duft richtig gut riecht . Er ist riecht frisch und modern .Das Flaschendesign ist auch sehr modern aber nicht zu überladen .Ich kann den Duft nur weiter empfehlen.Nach außen wirkt der Duft auch sehr ansprechend und passt zu jedem Anlass.</t>
  </si>
  <si>
    <t>[Diese Bewertung wurde nach Erhalt eines Anreizes (Gutschein, Rabatt, kostenlose Probe, Gewinnspiel, Wettbewerb mit Verlosung, etc.) eingereicht.] Ein angenehmer, klassischer Duft. Der Flakon ist im Cool Water Design gehalten und erinnert mich sehr an die Werbung aus den 90ern.Ich finde den Duft sehr angenehm an mir. Er ist in meiner Wahrnehmung für ein Tages-Parfum ein wenig zu schwer (vielleicht wegen Lavendel). Im ersten Moment fand ich den Duft ok, bin aber von Tag zu Tag immer überzeugter. Meine Frau war von Tag eins an hin und weg, was dazu geführt hat, das ich Cool Water Parfum aktuell fast täglich trage und mein bisheriger Lieblingsduft das nachsehen hat.Das Parfum empfinde ich als intensiver und voller als die meisten Eau de Toilettes, die ich normalerweise verwende (irgendwie auch logisch). Dabei ist CW Parfum nicht aufdringlich, sondern einfach langanhaltend und angenehm präsent.Ich bin absolut überzeugt und werde sicher weitere Düfte aus der Cool Water Serie ausprobieren.Einzige Kritik: Der Deckel wird dem Produkt nicht gerecht die Haptik beim Öffnen wirkt billig.</t>
  </si>
  <si>
    <t>JRTesting5</t>
  </si>
  <si>
    <t>[Diese Bewertung wurde nach Erhalt eines Anreizes (Gutschein, Rabatt, kostenlose Probe, Gewinnspiel, Wettbewerb mit Verlosung, etc.) eingereicht.] Das Design und Erscheinungsbild passt gut zu den Düften von Davidoff die ich kenne. Es ist ein klares aber dennoch eigenständiges Design was mir gut gefällt. Nicht zu verspielt, dafür einprägsam. Das Gleiche gilt für den Duft an sich! Sehr angenehm und einprägsam, ohne zu schwer zu wirken.Ich trage den Duft gerne regelmäßig auch im Alltag! Auch meiner Partnerin gefällt der Duft sehr gut.Ich kann das Parfüm von Davidoff Cool Water daher empfehlen und werde es bei künftigen Einkäufen gerne wieder wählen!</t>
  </si>
  <si>
    <t>[Diese Bewertung wurde nach Erhalt eines Anreizes (Gutschein, Rabatt, kostenlose Probe, Gewinnspiel, Wettbewerb mit Verlosung, etc.) eingereicht.] Wenn man Cool Water liest denkt man  an den bekannten Duft, wird dann aber mit einem frisch und Gut riechenden neuen Duft überrascht. Der Flakon ähnelt dem älteren Design. Ich und meine Frau finden das der Duft nicht so lange im Vordergrund steht. Weiter empfehlen würde ich ihn Aber dennoch.</t>
  </si>
  <si>
    <t>[Diese Bewertung wurde nach Erhalt eines Anreizes (Gutschein, Rabatt, kostenlose Probe, Gewinnspiel, Wettbewerb mit Verlosung, etc.) eingereicht.] Das Davidoff Cool Water Parfum kommt im schnörkellosen Flakon. Die Rundungen sind durch Kanten unterbrochen. Das transparente Glasgefäß macht dabei einen sehr soliden Eindruck, liegt gut in der Hand und wirkt erwachsen. Der Duft selbst ist absolut ausgewogen. Es ist die perfekte Synergie zwischen Zitrone und Sandelholz wodurch der Duft frisch und aromatisch zugleich wirkt. Dabei ist er absolut präsent, jedoch keineswegs aufdringlich. Dadurch wird er zum perfekten Begleiter vom Meeting, über ein elegantes Abendessen mit der Partnerin, bis hin zu einem ausgelassenen Abend mit Freunden. Ich persönlich kann mich mit dem Duft identifizieren und das gute ist, das 3 Stöße den ganzen Tag halten.Als ich Davidoff Cool Water Parfum einem guten Freund zeigte und um seine Meinung bat, beschrieb er es mit drei Worten: Fruchtig, Spritzig, Frisch. Auch meiner Frau gefällt der Duft an mir sehr gut.Von meiner Seite gibt es eine einhundertprozentige Kaufempfehlung. Sie werden den Duft lieben.</t>
  </si>
  <si>
    <t>schnerDuft6</t>
  </si>
  <si>
    <t>[Diese Bewertung wurde nach Erhalt eines Anreizes (Gutschein, Rabatt, kostenlose Probe, Gewinnspiel, Wettbewerb mit Verlosung, etc.) eingereicht.] Sehr schöner Duft frisch für den perfekten Mann sehr zu empfehlen</t>
  </si>
  <si>
    <t>Alex231</t>
  </si>
  <si>
    <t>[Diese Bewertung wurde nach Erhalt eines Anreizes (Gutschein, Rabatt, kostenlose Probe, Gewinnspiel, Wettbewerb mit Verlosung, etc.) eingereicht.] Der Duft gefällt mir gut. Er ähnelt sehr dem Duft von Dior Sauvage, was einer meiner Favoriten ist. Das Flakondesign ist typisch Davidoff. Unverkennbar, schick, einfach gehalten. Ich habe den Duft täglich getragen  Er eignet sich sehr für die Arbeit im Büro, würde ich aber auch am Abend als Ausgehduft tragen, z.B. für einen Restaurantbesuch. Meiner besseren Hälfte hat dieser Duft sehr gut gefallen und das soll schon was heißen. Sie ist sehr wählerisch, was Parfüms angeht. Es gab aber durchweg Komplimente für diesen Duft. Ich würde diesen Duft auf jeden Fall weiter empfehlen und in mein Regal stellen. Ich finde dieser Duft ergänzt das Davidoff Sortiment sehr gut.</t>
  </si>
  <si>
    <t>CRISTIANV3</t>
  </si>
  <si>
    <t>[Diese Bewertung wurde nach Erhalt eines Anreizes (Gutschein, Rabatt, kostenlose Probe, Gewinnspiel, Wettbewerb mit Verlosung, etc.) eingereicht.] es ist ein Parfüm, das zu mir passt, ich finde es perfekt für Abendausflüge, es hat einen angenehmen Geruch und hält lange an.  Ein verführerisches Parfüm mit einem einzigartigen Aufdruck.Ich erhielt Komplimente von den Frauen bezüglich des Parfüms, das ich trage, damit ich einen guten Eindruck auf die Menschen um mich herum machte  Ich kann es nur empfehlen und werde es auf jeden Fall wieder kaufen!</t>
  </si>
  <si>
    <t>[Diese Bewertung wurde nach Erhalt eines Anreizes (Gutschein, Rabatt, kostenlose Probe, Gewinnspiel, Wettbewerb mit Verlosung, etc.) eingereicht.] Ich durfte den Duft von Davidoff testen und bin wirklich überzeugt worden. Der Duft riecht sehr angenehm frisch. Er ist zudem sehr ergiebig, sodass wirklich ein einziger Sprüher schon ausreicht. Bei mir hat er für 8 bis 10 Stunden gehalten.Das Design des Flakons ist schlicht, aber dennoch oder gerade aufgrunddessen sehr hübsch anzusehen. Es macht auf jeden Fall etwas her.Ich habe den Duft täglich genutzt. Er kann also gut als Alltagsduft verwendet werden. Ich werde ihn aber auch bei anderen Anlässen tragen, da er auch in meinem Umfeld sehr gut ankam. Es gab keine negative Resonanz meiner Mitmenschen. Ich werde den Duft deshalb auf jeden Fall weiterempfehlen und auch selbst wieder kaufen.</t>
  </si>
  <si>
    <t>Velmond4</t>
  </si>
  <si>
    <t>[Diese Bewertung wurde nach Erhalt eines Anreizes (Gutschein, Rabatt, kostenlose Probe, Gewinnspiel, Wettbewerb mit Verlosung, etc.) eingereicht.] Mit Davidoff Cool Water kann man nichts falsch machen. Die Flasche kommt wie gewohnt im schlichten, eleganten Design, in dunklen Meeresblau, daher. Der Duft ist sehr angenehm, nicht zu aufdringlich oder blumig. Meiner Frau hat er gut gefallen. Würde ihn mir auf jeden Fall noch mal kaufen oder auch Freunden empfehlen</t>
  </si>
  <si>
    <t>JeKoKi8</t>
  </si>
  <si>
    <t>[Diese Bewertung wurde nach Erhalt eines Anreizes (Gutschein, Rabatt, kostenlose Probe, Gewinnspiel, Wettbewerb mit Verlosung, etc.) eingereicht.] Der Duft ist erfrischend,  es riecht frisch und irgendwie nach Meer. Das Design des Flakon ist zeitlos und männlich.  Man kann denn Duft jederzeit tag täglich tragen.  Meiner Partnerin gefällt der Duft,  klassisch, frisch und doch anders. Aufgrund das ich denn Duft fast täglich jetzt trage, kann ich ihn natürlich weiterempfehlen.</t>
  </si>
  <si>
    <t>[Diese Bewertung wurde nach Erhalt eines Anreizes (Gutschein, Rabatt, kostenlose Probe, Gewinnspiel, Wettbewerb mit Verlosung, etc.) eingereicht.] Das Davidoff Cool Water Parfum hat eine angenehme Frische Note und ist nicht zu streng. Sowohl mir, als auch meinem Partner gefällt das Parfum. Der Geruch hält den ganzen Tag</t>
  </si>
  <si>
    <t>[Diese Bewertung wurde nach Erhalt eines Anreizes (Gutschein, Rabatt, kostenlose Probe, Gewinnspiel, Wettbewerb mit Verlosung, etc.) eingereicht.] Das Design des Produkts wirkt ansprechend und durchaus elegant, der Duft ist maskulin / sportlich und spiegelt die Reife des Mannes. Diese Wahrnehmung machten auch Freunde und Bekannte, das Produkt ist empfehlenswert.</t>
  </si>
  <si>
    <t>NeverDT9</t>
  </si>
  <si>
    <t>[Diese Bewertung wurde nach Erhalt eines Anreizes (Gutschein, Rabatt, kostenlose Probe, Gewinnspiel, Wettbewerb mit Verlosung, etc.) eingereicht.] Mir gefällt der Duft von "Davidoff Cool Water" wirklich gut. Er ist erfrischend, nicht zu intensiv und auch gar nicht schwer. Ich finde er passt richtig toll zum Frühling und Sommer. Auch meine Partnerin mag den Duft an mir. Ich werde ihn bestimmt auch erneut kaufen und Freunden und Bekannten weiterempfehlen.</t>
  </si>
  <si>
    <t>Thy2958</t>
  </si>
  <si>
    <t>[Diese Bewertung wurde nach Erhalt eines Anreizes (Gutschein, Rabatt, kostenlose Probe, Gewinnspiel, Wettbewerb mit Verlosung, etc.) eingereicht.] Danke das ich einen Secret Test durchführen durfte. Ich fang mal mit dem Design des Flakons an. Dieser Flakon ist wirklich schön, so wie wir ihn von Davidoff cool water kennen. Klare durchdachte Linie in einem zeitlosen Design. Dieses Parfüm ist wirklich ein Duft für besondere Anlässe und nichts für zwischendurch. Er ist blumig, fruchtig und gibt einem, einen Traum von Sommer, Wasser, Sonne und Strand. Einfach toll. Aber wie kommt der Duft eigentlich bei anderen an. Ich muss ehrlich sagen sehr, positiv. Ich wurde angesprochen was das denn für ein Duft sei und wo man diesen bekommt. Ich sagte ihnen das es ein exklusiver neuer Duft von Davidoff sei und dieser demnächst in die Läden kommt. Aber mal ehrlich, so einen Duft hatte ich echt länger nicht mehr. Dieses Parfüm ist schon sehr speziell und außergewöhnlich. Es ist ein Parfüm das nicht nur mich sondern auch andere Menschen begeistern wird. Ich kann nur sagen Danke Hometester das ich ihn testen durfte. Ich werde ihn weiter empfehlen.</t>
  </si>
  <si>
    <t>Dimen645</t>
  </si>
  <si>
    <t>[Diese Bewertung wurde nach Erhalt eines Anreizes (Gutschein, Rabatt, kostenlose Probe, Gewinnspiel, Wettbewerb mit Verlosung, etc.) eingereicht.] Davidoff Cool Water Parfum hat mich positiv überrascht. Ich kenne den UR-Duft als EDT von Cool Water und finde das Parfum um Längen besser und intensiver. Es kommt in der Kopfnote sehr zitrisch und aquatisch daher, wobei die typische Cool Water DNA noch zu erkennen ist. Ein für mich sehr angenehmer Büro- und Freizeit -Duft, mit einer guten Silage und einer sehr guten Haltbarkeit. Der Flakon ist zu dem ersten Cool Water Duft kaum verändert worden, lediglich statt in Blau jetzt in Klar gehalten und wirkt dadurch etwas edler. Im Alltag bzw. im Büro hab ich schon einige Komplimente für den Duft bekommen. Ein sehr gelungener sportlich, frischer Duft vor allem für den Sommer sehr gut geeignet. Kann ich nur empfehlen.</t>
  </si>
  <si>
    <t>Zoller19811</t>
  </si>
  <si>
    <t>[Diese Bewertung wurde nach Erhalt eines Anreizes (Gutschein, Rabatt, kostenlose Probe, Gewinnspiel, Wettbewerb mit Verlosung, etc.) eingereicht.] Davidoff Cool Water ist ein moderner, wässriger Duft, der ein Gefühl der völligen Erfrischung vermittelt. Abgesehen von moderner Frische suggeriert es Stärke, Sinnlichkeit und Reinheit. Sein Duft hält lange an, ich bin sehr zufrieden damit. Das Design des Glases ist komfortabel und ästhetisch.</t>
  </si>
  <si>
    <t>Ramovic7</t>
  </si>
  <si>
    <t>[Diese Bewertung wurde nach Erhalt eines Anreizes (Gutschein, Rabatt, kostenlose Probe, Gewinnspiel, Wettbewerb mit Verlosung, etc.) eingereicht.] Das Design des  Parfums strahlt eine gewisse Coolness aus und sieht sehr edel aus .Der Duft ist sehr schön, er ist frisch und zugleich leicht süß.Den Duft würde ich eher für ruhige Abende empfehlen ( Cooler Anzug ) geschäftlich.Ich wurde gleich auf den Duft angesprochen und er wurde als sehr angenehm empfunden, nicht zu aufdringlich.Es ist ein Duft für den coolen Modernen Mann.Also sehr zu empfehlen</t>
  </si>
  <si>
    <t>Mcconnan1</t>
  </si>
  <si>
    <t>[Diese Bewertung wurde nach Erhalt eines Anreizes (Gutschein, Rabatt, kostenlose Probe, Gewinnspiel, Wettbewerb mit Verlosung, etc.) eingereicht.] Das neue Davidoff Cool Water Parfum kommt in einer schönen Pappverpackung, welche schön Designt ist. Das Flakondesign ist schlicht aber schick. Der Deckel lässt sich leicht abnehmen und hält trotzdem fest auf dem Flakon.Das Flakon ist aus dickem Glas, fasst sich robust an und wirkt massiv.Der Duft ist für mich Holzig und orientalisch, beim Auftragen wirkt er sehr intensiv, flacht dann aber ab und bleibt lange angenehm und gut riechbar.Maskulin und entschlossen wirkt der Duft auf andere, und ich würde Ihn eher an meinem Chef vermuten.Win guter Anlass wäre für mich, ein Meeting in dem man Souveränität ausstrahlen möchte.Mir persönlich sagt der Duft eher nicht zu, das liegt aber daran, das ich süße und fruchtige Düfte bevorzuge.Weiterempfehlen würde ich ihn dennoch!</t>
  </si>
  <si>
    <t>Loki793</t>
  </si>
  <si>
    <t>[Diese Bewertung wurde nach Erhalt eines Anreizes (Gutschein, Rabatt, kostenlose Probe, Gewinnspiel, Wettbewerb mit Verlosung, etc.) eingereicht.] Ich bin sehr zufrieden mit dem Produkt.  Es gefällt mir sehr und meine Frau liebt es,wenn ich es benutze. Weil es einen frischen Duft hat,ist es super für Sport. Aber man kann es auch für Elegante Anlasse benutzen. Ich empfehle es für jeden Mann.</t>
  </si>
  <si>
    <t>Conner836</t>
  </si>
  <si>
    <t>[Diese Bewertung wurde nach Erhalt eines Anreizes (Gutschein, Rabatt, kostenlose Probe, Gewinnspiel, Wettbewerb mit Verlosung, etc.) eingereicht.] Im Zuge eines Home-Tests durfte Ich das Davidoff Cool Water Parfum testen.das Flakondesign ist gut,ein ganz schlichtes Fläschchen.der Duft gefällt Mir,meiner Frau und anderen Kollegen sehr sehr gut.Ein richtig angenehm frischer Duft,den man Meiner Meinung nach sehr gut täglich verwenden kann.Das Parfum kann Ich jedem empfehlen der einen frischen angenehmen und nicht zu aufdringlichen Duft mag.Würde es Mir selber auch wieder kaufen wenn meine Testflasche leer ist.</t>
  </si>
  <si>
    <t>zgi916</t>
  </si>
  <si>
    <t>[Diese Bewertung wurde nach Erhalt eines Anreizes (Gutschein, Rabatt, kostenlose Probe, Gewinnspiel, Wettbewerb mit Verlosung, etc.) eingereicht.] Frischer Männerduft für eigentlich jeden Anlass und jede Saison. Es ist ein sehr angenehmer Duft, nicht zu streng wie manche und hält sehr lange.</t>
  </si>
  <si>
    <t>Icemen5</t>
  </si>
  <si>
    <t>[Diese Bewertung wurde nach Erhalt eines Anreizes (Gutschein, Rabatt, kostenlose Probe, Gewinnspiel, Wettbewerb mit Verlosung, etc.) eingereicht.] Der Duft von Davidoff ist sehr lang anhalten und ein sehr Markanter Duft mit dem Alten nicht zu vergleichen also wer meint das er es schon kennt wird positiv überrascht sein</t>
  </si>
  <si>
    <t>Angelofcologne9</t>
  </si>
  <si>
    <t>[Diese Bewertung wurde nach Erhalt eines Anreizes (Gutschein, Rabatt, kostenlose Probe, Gewinnspiel, Wettbewerb mit Verlosung, etc.) eingereicht.] Ein außergewöhnlicher frischer Duft mit einem Hauch von orientalischen Noten. Der Duft hält sehr lange und man kann diesen zu jedem Anlass tragen. Freunde, Familie und Arbeitskollegen sind von dem Duft auch begeistert. Das Design des Flakons in der blauen Farbe, passt perfekt zu diesem Männerduft.</t>
  </si>
  <si>
    <t>Stroman9</t>
  </si>
  <si>
    <t>[Diese Bewertung wurde nach Erhalt eines Anreizes (Gutschein, Rabatt, kostenlose Probe, Gewinnspiel, Wettbewerb mit Verlosung, etc.) eingereicht.] Von der Duftnote bin ich begeistert, sie riecht  angenehm und nicht aufdringlich. Der Duft selber hält auch über längeren Zeitraum und wirkt nicht unangenehm auf andere. Den Flakon finde ich zeitlos elegant. Man kann es im Alltag gut tragen. Im großen und ganzen würde ich dieses Parfum jederzeit weiterempfehlen.</t>
  </si>
  <si>
    <t>[Diese Bewertung wurde nach Erhalt eines Anreizes (Gutschein, Rabatt, kostenlose Probe, Gewinnspiel, Wettbewerb mit Verlosung, etc.) eingereicht.] Das Flakondesign gefällt mir sehr gut. Es ist eher schlicht gehalten, macht einen wertigen Eindruck und der Schriftzug "Cool Water" passt zum Produkt selbst. Der Duft ist angenehm frisch, allerdings auch sehr intensiv. Für mich und Personen, die mich auf den Duft angesprochen haben, etwas zu intensiv. Daher würde ich den Duft eher für Großveranstaltungen, Sportfestivals oder Veranstaltungen in der freien Natur empfehlen, da er in geschlossenen, kleineren Räumen schon sehr extrem und penetrant wahrgenommen werden kann. Für die Nutzung derartiger Veranstaltungen würde ich diesen Duft weiterempfehlen.</t>
  </si>
  <si>
    <t>Dami092</t>
  </si>
  <si>
    <t>[Diese Bewertung wurde nach Erhalt eines Anreizes (Gutschein, Rabatt, kostenlose Probe, Gewinnspiel, Wettbewerb mit Verlosung, etc.) eingereicht.] Mir gefällt der Duft sehr gut. Obwohl er sich vom bisherigen Cool Water schon unterscheidet. Ich persönlich mag es in meiner Parfumsammlung oft etwas blumiger, trotzdem gefällt mir der Duft. Das Parfum hat seine eigene leicht holzige Note und hält lange an. Das Flakondesign ist puristisch und chic. Ich nutze den Duft für meine täglichen Außendiensttermine und wurde schon ein paar mal danach gefragt. Meine Frau musste sich anfangs erst an den Duft gewöhnen,  doch nun gefällt er ihr ganz gut. Ich denke Man(n) muss sich darauf einlassen und ein paar Tage auf sich wirken lassen. Von daher würde ich das Cool Water auch wieder kaufen und weiterempfehlen. Für mich ein besonderer Duft in meiner Sammlung.</t>
  </si>
  <si>
    <t>Sebastian37004</t>
  </si>
  <si>
    <t>[Diese Bewertung wurde nach Erhalt eines Anreizes (Gutschein, Rabatt, kostenlose Probe, Gewinnspiel, Wettbewerb mit Verlosung, etc.) eingereicht.] Der dunkelblaue Flakon sieht sehr edel und schick aus. Der Duft ist kraftvoll und frisch aber nicht aufdringlich. Man sollte aber nur ein Sprühstoß benutzen, da der Duft sehr kraftvoll ist und sehr lange anhält. Ich habe das Parfum auf mein Hemd gesprüht und am Abend ausgezogen, als ich das Hemd 3 Tage später waschen wollte, war der Duft noch sehr stark zu riechen. Ich habe lange kein Parfum gehabt, dass so lange den Duft hält. Man riecht die spritzige Primofiore-Zitrone und die Vetiver-Note heraus. Der Duft kann jeden Tag getragen werden, da er frisch und nicht zu schwer ist. Ich wurde mehrmals auf meinen Duft von Arbeitskollegen angesprochen, die ihn sehr gut fanden. Ich kann den Duft gern weiterempfehlen, er gefällt mir ausgesprochen gut.</t>
  </si>
  <si>
    <t>Renut3</t>
  </si>
  <si>
    <t>[Diese Bewertung wurde nach Erhalt eines Anreizes (Gutschein, Rabatt, kostenlose Probe, Gewinnspiel, Wettbewerb mit Verlosung, etc.) eingereicht.] Das Parfum präsentiert sich im gewohnten schlichten Design. Der bekannte angenehme Duft des Cool Water lässt sich zu jeden Anlass tragen. Der Duft ist wohlriechend und nicht zu aufdringlich.Allerdings würde ich dieses Parfum nicht empfehlen, da der Duft sehr dezent ist und schon nach kurzer Zeit nicht mehr wahrnehmbar.Für ein Parfum sollte die Duftdauer doch schon bei mehreren Stunden liegen. Dies ist leider hier nicht der Fall, deswegen gibt es deutlichen Punktabzug, da ein Parfum eine hohe Qualität haben sollte.</t>
  </si>
  <si>
    <t>MGrabaum2</t>
  </si>
  <si>
    <t>[Diese Bewertung wurde nach Erhalt eines Anreizes (Gutschein, Rabatt, kostenlose Probe, Gewinnspiel, Wettbewerb mit Verlosung, etc.) eingereicht.] Der Duft und den Flakon gab es vor Jahren schon mal. Der Duft ist sehr frisch und vermittelt ein Gefühl von Freiheit. Der Duft ist auf jeden Fall empfehlenswert.</t>
  </si>
  <si>
    <t>Thogamas6610</t>
  </si>
  <si>
    <t>[Diese Bewertung wurde nach Erhalt eines Anreizes (Gutschein, Rabatt, kostenlose Probe, Gewinnspiel, Wettbewerb mit Verlosung, etc.) eingereicht.] Bereits der Flakon aus schwerem Glas macht einen sehr wertigen Eindruck und ist ein richtiger Hingucker im Badezimmer. Mir gefällt der Duft sehr gut, ich trage ihn sowohl auf der Arbeit wie auch in er Freizeit und werde ihn zukünftig auch abends bei Veranstaltungen tragen. Mit seiner zitronigen und zugleich eleganten Duftnote ist er nicht aufdringlich, duftet aber dennoch so intensiv, das ich bereits mehrfach auf den Duft angesprochen wurde. Durch seine frische Duftnote ist er auch perfekt für die wärmere Jahreszeit.Sehr positiv ist auch die lange Haltbarkeit - morgens aufgesprüht und nachmittags duftet ich immer noch danach.Von mir gibt es eine uneingeschränkte Weiterempfehlung für alle, die frische, männliche Düfte mögen, die die persönliche Note sehr gut unterstreichen.</t>
  </si>
  <si>
    <t>Kosmos2</t>
  </si>
  <si>
    <t>[Diese Bewertung wurde nach Erhalt eines Anreizes (Gutschein, Rabatt, kostenlose Probe, Gewinnspiel, Wettbewerb mit Verlosung, etc.) eingereicht.] Der Duft für den Mann der immerGetragen werden kann.Er ist sehr lieblich und hält sehr lange an</t>
  </si>
  <si>
    <t>Markus7</t>
  </si>
  <si>
    <t>[Diese Bewertung wurde nach Erhalt eines Anreizes (Gutschein, Rabatt, kostenlose Probe, Gewinnspiel, Wettbewerb mit Verlosung, etc.) eingereicht.] Der Duft hat mir sehr gut gefallen. Meiner Frau übrigens auch - sie war davon begeistert. Den Duft kann man eigentlich zu jeden Anlass tragen. Es gibt nach meiner Meinung keine Einschränkungen. Der Duft ist erfrischend und dezent. Ich würde den Duft auf jeden Fall weiter empfehlen!</t>
  </si>
  <si>
    <t>ThomasG198310</t>
  </si>
  <si>
    <t>[Diese Bewertung wurde nach Erhalt eines Anreizes (Gutschein, Rabatt, kostenlose Probe, Gewinnspiel, Wettbewerb mit Verlosung, etc.) eingereicht.] Bei diesem Duft handelt es sich um einen zeitlosen Klassiker. Ein frischer Duft, nicht aufdring lang anhaltend, was bei den heutigen Düften selten der Fall ist. Wer für die heissen Sommertage einen frischen angenehmen Duft sucht, der auch länger hält, ist hiermit gut bedient. Übrigens bekam ich gleich am ersten Tag von meinen Kolleginnen nette Komplimente dafür. Das ist mir bei meinen letzten Düften leider nicht passiert.</t>
  </si>
  <si>
    <t>Tester1887</t>
  </si>
  <si>
    <t>[Diese Bewertung wurde nach Erhalt eines Anreizes (Gutschein, Rabatt, kostenlose Probe, Gewinnspiel, Wettbewerb mit Verlosung, etc.) eingereicht.] Der Flakon des Davidoff Cool Water Parfum ist nicht zu glamourös und kommt genau so cool an, wie das Parfum selbst. Diesen Duft kann man alltäglich auflegen, aber besonders an Wochenenden und Feiertagen überzeugt das Parfum, da der Duft sehr lange anhält, aber auch sehr angenehm und nicht so sehr penetrant ist, wie manch andere Parfums. Verwandten, Freunden und Bekannten ist der Duft ebenfalls positiv aufgefallen. Das Davidoff Cool Water Parfum kann man auf jeden Fall weiter empfehlen und schade, das man in den sozialen Netzwerken nicht über diesen Test berichten darf!!!</t>
  </si>
  <si>
    <t>Apmukt2</t>
  </si>
  <si>
    <t>[Diese Bewertung wurde nach Erhalt eines Anreizes (Gutschein, Rabatt, kostenlose Probe, Gewinnspiel, Wettbewerb mit Verlosung, etc.) eingereicht.] Davidoff cool Water Parfüm gefällt mir sehr gut, der Frische Duft passt zu jedem Anlass. Der Duft ist nicht aufdringlich glich und umhüllt die Nase sehr angenehm. Meine Frau liebt diesen Duft an mir und auch mein Umfeld hat mich darauf angesprochen das es ein sehr wohlriechender Duft sei. Davidoff begeistert mich einfach schon seit Jahren.</t>
  </si>
  <si>
    <t>Erhan282</t>
  </si>
  <si>
    <t>[Diese Bewertung wurde nach Erhalt eines Anreizes (Gutschein, Rabatt, kostenlose Probe, Gewinnspiel, Wettbewerb mit Verlosung, etc.) eingereicht.] Der Duft ist sehr angenehm und Frisch und sehr gut zu tragen.Als Anlass würde ich den Duft im Frühjahr bzw. im Sommer tragen, denn der frische angenehme Duft, erweckt frische.Meine Frau ist ebenfalls überrascht, dass ein Parfüm in der Preisklasse gut und angenehm riechen kann.Ich würde das Parfüm meinen Freunden weiter empfehlen</t>
  </si>
  <si>
    <t>Dimitri6</t>
  </si>
  <si>
    <t>[Diese Bewertung wurde nach Erhalt eines Anreizes (Gutschein, Rabatt, kostenlose Probe, Gewinnspiel, Wettbewerb mit Verlosung, etc.) eingereicht.] Davidoff Cool Water Parfum ist ein sehr gutes Parfum. Haltbarkeit ca. sieben bis acht Stunden und die Sillage ist auch sehr angenehm, ein Duft wo man jeden Tag nutzen kann. Nach  sechs Stunden wird es immer noch von meinen Kollegen wahrgenommen. Der Duft selbst ist aromatisch-maskulin. Das Design ist klassisch Davidoff. Würde diesen Duft auch anderen Empfehlen. Daumen hoch</t>
  </si>
  <si>
    <t>OskarTestet10</t>
  </si>
  <si>
    <t>[Diese Bewertung wurde nach Erhalt eines Anreizes (Gutschein, Rabatt, kostenlose Probe, Gewinnspiel, Wettbewerb mit Verlosung, etc.) eingereicht.] Ich finde das Davidoff Cool Water Parfum sehr gut. Es hat sowohl einen angenehmen und nicht zu aufdringlichen Geruch, als auch ein sehr schönen Flakondesign. Weiterhin finde ich es sehr gut, dass die Inhaltsstoffe des Parfum alle aus natürlichen Stoffen gewonnen wird und sehr auf die Umwelt geachtet wird.Das Parfum habe ich seit dem ich es erhalten habe jeden Tag getragen. Es ist wohl ein Parfum für den Alltag, aber auch für schöne Anlässe. Da mir dies alles so gut gefallen hat, habe ich es natürlich an mehrere Freunde und Familienmitglieder weiterempfohlen.</t>
  </si>
  <si>
    <t>[Diese Bewertung wurde nach Erhalt eines Anreizes (Gutschein, Rabatt, kostenlose Probe, Gewinnspiel, Wettbewerb mit Verlosung, etc.) eingereicht.] - Angenehmer Duft- Der Duft ist für besondere Anlässe wie Hochzeiten o. ä. konzipiert- Der Duft ist anders und einzigartig in dieser Art und Weise- Den Duft würde ich anderen Personen uneingeschränkt weiterempfehlen</t>
  </si>
  <si>
    <t>Bartholomus943</t>
  </si>
  <si>
    <t>[Diese Bewertung wurde nach Erhalt eines Anreizes (Gutschein, Rabatt, kostenlose Probe, Gewinnspiel, Wettbewerb mit Verlosung, etc.) eingereicht.] Das Davidoff Cool Water Parfum hat das klassische Cool Water Design. Der Duft zeichnet sich durch den klassisch frischen Cool Water Charakter aus, hat aber im Unterschied zu den anderen Produkten etwas mehr Tiefgang, was den Duft betrifft. Cool Water Parfum lässt sich zu jeder Gelegenheit tragen. Die frische Note wird immer positiv empfunden. Wer einen frischen Duft mag, dem kann ich das Parfum wärmstens empfehlen.</t>
  </si>
  <si>
    <t>Warsnurff6</t>
  </si>
  <si>
    <t>[Diese Bewertung wurde nach Erhalt eines Anreizes (Gutschein, Rabatt, kostenlose Probe, Gewinnspiel, Wettbewerb mit Verlosung, etc.) eingereicht.] Also der Duft gefällt aber für mich könnten die "frischen" Noten etwas ausgeprägter sein. Das Design des Flakon ist schön aber nichts extravagantes. Den Duft kann man immer nutzen also ein "Daily". Meine Kinder (10 und 17) fanden den Duft gut. Meiner Frau gefill er nicht so gut. Alles in allem würde ich den Duft weiterempfehlen.</t>
  </si>
  <si>
    <t>Jacky9396</t>
  </si>
  <si>
    <t>Finde von allen Paco Rabanne düfte dieses am besten.</t>
  </si>
  <si>
    <t>Manu187</t>
  </si>
  <si>
    <t>Sehr guter vanillehaltiger Duft. Deutlich besser als das Original, welches ja etwas ausgelutscht ist. Preise vergleichen lohnt sich auf jeden Fall.</t>
  </si>
  <si>
    <t>at123</t>
  </si>
  <si>
    <t>[Diese Bewertung wurde nach Erhalt eines Anreizes (Gutschein, Rabatt, kostenlose Probe, Gewinnspiel, Wettbewerb mit Verlosung, etc.) eingereicht.] sehr attraktives duft für männer, meinen freund hat das sehr gefallen und mir auch</t>
  </si>
  <si>
    <t>Knopka</t>
  </si>
  <si>
    <t>[Diese Bewertung wurde nach Erhalt eines Anreizes (Gutschein, Rabatt, kostenlose Probe, Gewinnspiel, Wettbewerb mit Verlosung, etc.) eingereicht.] Ich habe dieses Parfüm kostenlos zum Testen bekommen und bin sehr positiv überrascht. Ein sehr langanhaltender süßer und maskuliner Duft. Man muss es wirklich sparsam dosieren da der Duft sehr intensiv und lange anhaltend ist.</t>
  </si>
  <si>
    <t>Pukiite</t>
  </si>
  <si>
    <t>[Diese Bewertung wurde nach Erhalt eines Anreizes (Gutschein, Rabatt, kostenlose Probe, Gewinnspiel, Wettbewerb mit Verlosung, etc.) eingereicht.] Das Duft hält lang. Habe das Duft geriecht fast ganze Tag,als ich die benutzt habe. Empfohle weiter.</t>
  </si>
  <si>
    <t>[Diese Bewertung wurde nach Erhalt eines Anreizes (Gutschein, Rabatt, kostenlose Probe, Gewinnspiel, Wettbewerb mit Verlosung, etc.) eingereicht.] Schöner maskuliner Duft, ist sehr angenehm und hält lange an</t>
  </si>
  <si>
    <t>[Diese Bewertung wurde nach Erhalt eines Anreizes (Gutschein, Rabatt, kostenlose Probe, Gewinnspiel, Wettbewerb mit Verlosung, etc.) eingereicht.] Sehr betörenden, klasse Duft. Absolut zu empfehlen. Werden wir nachkaufen.</t>
  </si>
  <si>
    <t>Ta_Tjana</t>
  </si>
  <si>
    <t>[Diese Bewertung wurde nach Erhalt eines Anreizes (Gutschein, Rabatt, kostenlose Probe, Gewinnspiel, Wettbewerb mit Verlosung, etc.) eingereicht.] Der Duft hat mir sehr gut gefallen. Es riecht ganz gut und hält richtig lang. Zu empfehlen!</t>
  </si>
  <si>
    <t>[Diese Bewertung wurde nach Erhalt eines Anreizes (Gutschein, Rabatt, kostenlose Probe, Gewinnspiel, Wettbewerb mit Verlosung, etc.) eingereicht.] Ich liebe den angenehmen Duft, der den ganzen Tag anhält, perfekt für den Sommer</t>
  </si>
  <si>
    <t>[Diese Bewertung wurde nach Erhalt eines Anreizes (Gutschein, Rabatt, kostenlose Probe, Gewinnspiel, Wettbewerb mit Verlosung, etc.) eingereicht.] Tolle Abwandlung des Klassikers, nachdem er ja eher einen russischen Touch bekommen hatte. Daher wieder gerne in der Nase!</t>
  </si>
  <si>
    <t>CaptainJenn</t>
  </si>
  <si>
    <t>[Diese Bewertung wurde nach Erhalt eines Anreizes (Gutschein, Rabatt, kostenlose Probe, Gewinnspiel, Wettbewerb mit Verlosung, etc.) eingereicht.] Das 1 Million Elixir riecht sehr gut, für meinen Geschmack aber etwas zu süß für einen Herrenduft. Der Duft bleibt lange bestehen.</t>
  </si>
  <si>
    <t>[Diese Bewertung wurde nach Erhalt eines Anreizes (Gutschein, Rabatt, kostenlose Probe, Gewinnspiel, Wettbewerb mit Verlosung, etc.) eingereicht.] Riecht total gleich wie das Original, man merkt absolut keinen Unterschied</t>
  </si>
  <si>
    <t>julpan28</t>
  </si>
  <si>
    <t>[Diese Bewertung wurde nach Erhalt eines Anreizes (Gutschein, Rabatt, kostenlose Probe, Gewinnspiel, Wettbewerb mit Verlosung, etc.) eingereicht.] Ich mochte beide Geschmacksrichtungen, kann ich bedenkenlos weiterempfehlen</t>
  </si>
  <si>
    <t>Thami1989</t>
  </si>
  <si>
    <t>[Diese Bewertung wurde nach Erhalt eines Anreizes (Gutschein, Rabatt, kostenlose Probe, Gewinnspiel, Wettbewerb mit Verlosung, etc.) eingereicht.] Ein toller Duft, der eine angenehme Note hat und sehr langanhaltend ist.</t>
  </si>
  <si>
    <t>Jess81</t>
  </si>
  <si>
    <t>[Diese Bewertung wurde nach Erhalt eines Anreizes (Gutschein, Rabatt, kostenlose Probe, Gewinnspiel, Wettbewerb mit Verlosung, etc.) eingereicht.] Für den maritim herben Mann  mit Klasse.Mir jedoch zu aufdringlich.</t>
  </si>
  <si>
    <t>Yemina</t>
  </si>
  <si>
    <t>[Diese Bewertung wurde nach Erhalt eines Anreizes (Gutschein, Rabatt, kostenlose Probe, Gewinnspiel, Wettbewerb mit Verlosung, etc.) eingereicht.] Der Million Elixir für Männer ist verführerisch maskulin mit orientalischen Noten.Zum verlieben!</t>
  </si>
  <si>
    <t>[Diese Bewertung wurde nach Erhalt eines Anreizes (Gutschein, Rabatt, kostenlose Probe, Gewinnspiel, Wettbewerb mit Verlosung, etc.) eingereicht.] Der Duft ist wirklich toll. Er riecht klasse und ist nicht zu extrem aufdringlich. Allerdings würde ich ihn doch eher für den Abend verwenden. Ich kann ihn nur weiterempfehlen.</t>
  </si>
  <si>
    <t>Cristina</t>
  </si>
  <si>
    <t>[Diese Bewertung wurde nach Erhalt eines Anreizes (Gutschein, Rabatt, kostenlose Probe, Gewinnspiel, Wettbewerb mit Verlosung, etc.) eingereicht.] Bin total begeistert, wollte schon immer probieren.</t>
  </si>
  <si>
    <t>Patti78</t>
  </si>
  <si>
    <t>[Diese Bewertung wurde nach Erhalt eines Anreizes (Gutschein, Rabatt, kostenlose Probe, Gewinnspiel, Wettbewerb mit Verlosung, etc.) eingereicht.] Ich finde es richt echt klasse. Nicht zu aufdringlich und hält sehr lange an.</t>
  </si>
  <si>
    <t>magicinga</t>
  </si>
  <si>
    <t>[Diese Bewertung wurde nach Erhalt eines Anreizes (Gutschein, Rabatt, kostenlose Probe, Gewinnspiel, Wettbewerb mit Verlosung, etc.) eingereicht.] Der 1 Million-Serie definitiv würdig aber das Original „ One Million“ ist für mich immer noch der beste Duft!</t>
  </si>
  <si>
    <t>Terminator</t>
  </si>
  <si>
    <t>[Diese Bewertung wurde nach Erhalt eines Anreizes (Gutschein, Rabatt, kostenlose Probe, Gewinnspiel, Wettbewerb mit Verlosung, etc.) eingereicht.] Der Duft ist sehr angenehm und nicht zu intensiv. Ich werde ihn auf jeden Fall weiter nutzen.</t>
  </si>
  <si>
    <t>David</t>
  </si>
  <si>
    <t>[Diese Bewertung wurde nach Erhalt eines Anreizes (Gutschein, Rabatt, kostenlose Probe, Gewinnspiel, Wettbewerb mit Verlosung, etc.) eingereicht.] Benutze ich sehr gerne für die Arbeit und mich haben schon viele drauf angesprochen</t>
  </si>
  <si>
    <t>[Diese Bewertung wurde nach Erhalt eines Anreizes (Gutschein, Rabatt, kostenlose Probe, Gewinnspiel, Wettbewerb mit Verlosung, etc.) eingereicht.] Ich mag den Duft sehr, wurde auch oft angesprangesprochen und Viele mögen den leichten Duft.</t>
  </si>
  <si>
    <t>Koko_tester</t>
  </si>
  <si>
    <t>[Diese Bewertung wurde nach Erhalt eines Anreizes (Gutschein, Rabatt, kostenlose Probe, Gewinnspiel, Wettbewerb mit Verlosung, etc.) eingereicht.] Ein wunderbarer Duft, der die Sinne anregt. Eine wunderbare Duftkomposition.</t>
  </si>
  <si>
    <t>kati</t>
  </si>
  <si>
    <t>[Diese Bewertung wurde nach Erhalt eines Anreizes (Gutschein, Rabatt, kostenlose Probe, Gewinnspiel, Wettbewerb mit Verlosung, etc.) eingereicht.] für die frau ist nicht so toll aber für denn mann super ich liebe ihn</t>
  </si>
  <si>
    <t>Makalele</t>
  </si>
  <si>
    <t>[Diese Bewertung wurde nach Erhalt eines Anreizes (Gutschein, Rabatt, kostenlose Probe, Gewinnspiel, Wettbewerb mit Verlosung, etc.) eingereicht.] Einen Tolles Duft,mit Charisma und Mut.Sehr lebenvoll und enthusiastisch .Love IT!</t>
  </si>
  <si>
    <t>[Diese Bewertung wurde nach Erhalt eines Anreizes (Gutschein, Rabatt, kostenlose Probe, Gewinnspiel, Wettbewerb mit Verlosung, etc.) eingereicht.] I can’t really imagine this on a guy. I get very strong spicy vanilla notes from the very beginning. Yes, there are a bit of green aromatic undertones, but overall it’s heavy vanilla with a touch of sweetness. Don’t get me wrong, I really like it. But overall it lasts just a few hours and doesn’t really change over time.</t>
  </si>
  <si>
    <t>DeKleene2016</t>
  </si>
  <si>
    <t>[Diese Bewertung wurde nach Erhalt eines Anreizes (Gutschein, Rabatt, kostenlose Probe, Gewinnspiel, Wettbewerb mit Verlosung, etc.) eingereicht.] Original bleibt definitiv das Beste...obwohl ich den blumigen Duft gerne probieren würde...</t>
  </si>
  <si>
    <t>U2k</t>
  </si>
  <si>
    <t>[Diese Bewertung wurde nach Erhalt eines Anreizes (Gutschein, Rabatt, kostenlose Probe, Gewinnspiel, Wettbewerb mit Verlosung, etc.) eingereicht.] Es hast ein bisschen stark Geruch für mich, aber auch kühl und frisch.</t>
  </si>
  <si>
    <t>Sama301</t>
  </si>
  <si>
    <t>[Diese Bewertung wurde nach Erhalt eines Anreizes (Gutschein, Rabatt, kostenlose Probe, Gewinnspiel, Wettbewerb mit Verlosung, etc.) eingereicht.] Blumig orientalisch mit einem Hauch Vanille. Ein schöner langanhaltend Dift der nicht zu aufdringlich ist.</t>
  </si>
  <si>
    <t>Tc43</t>
  </si>
  <si>
    <t>[Diese Bewertung wurde nach Erhalt eines Anreizes (Gutschein, Rabatt, kostenlose Probe, Gewinnspiel, Wettbewerb mit Verlosung, etc.) eingereicht.] Der Duft ist fantastisch. Meine Freundinnen haben sich auch direkt diesen Duft gekauft.</t>
  </si>
  <si>
    <t>AndreaH1982</t>
  </si>
  <si>
    <t>[Diese Bewertung wurde nach Erhalt eines Anreizes (Gutschein, Rabatt, kostenlose Probe, Gewinnspiel, Wettbewerb mit Verlosung, etc.) eingereicht.] Beim ersten riechen direkt verliebt und genau mein Geschmack</t>
  </si>
  <si>
    <t>Lenila94</t>
  </si>
  <si>
    <t>[Diese Bewertung wurde nach Erhalt eines Anreizes (Gutschein, Rabatt, kostenlose Probe, Gewinnspiel, Wettbewerb mit Verlosung, etc.) eingereicht.] Mein Partner ist begeistert von diesen Duft. Allgemein Paco Rabanne macht sehr tolle Düfte</t>
  </si>
  <si>
    <t>Pacal</t>
  </si>
  <si>
    <t>[Diese Bewertung wurde nach Erhalt eines Anreizes (Gutschein, Rabatt, kostenlose Probe, Gewinnspiel, Wettbewerb mit Verlosung, etc.) eingereicht.] War davon echt überzeugt aber es roch früher mal besser</t>
  </si>
  <si>
    <t>Passe</t>
  </si>
  <si>
    <t>[Diese Bewertung wurde nach Erhalt eines Anreizes (Gutschein, Rabatt, kostenlose Probe, Gewinnspiel, Wettbewerb mit Verlosung, etc.) eingereicht.] Erst ein wenig Intensiv , aber angenehm  zuriechen</t>
  </si>
  <si>
    <t>[Diese Bewertung wurde nach Erhalt eines Anreizes (Gutschein, Rabatt, kostenlose Probe, Gewinnspiel, Wettbewerb mit Verlosung, etc.) eingereicht.] Eine Erweiterung von One Million , richtig toll . Top Parfum</t>
  </si>
  <si>
    <t>citabella</t>
  </si>
  <si>
    <t>[Diese Bewertung wurde nach Erhalt eines Anreizes (Gutschein, Rabatt, kostenlose Probe, Gewinnspiel, Wettbewerb mit Verlosung, etc.) eingereicht.] Ich mag die Düfte von paco rabanne die ich bis dato gekauft habe und auch dieser ist wieder der absolute Hammer. Maskuline Düfte sind für meinen Mann und für mich wie gemacht. Wir werden diesen Duft ganz sicher bald kaufen.</t>
  </si>
  <si>
    <t>Gaga89</t>
  </si>
  <si>
    <t>[Diese Bewertung wurde nach Erhalt eines Anreizes (Gutschein, Rabatt, kostenlose Probe, Gewinnspiel, Wettbewerb mit Verlosung, etc.) eingereicht.] Ist sehr schöner Duft,hält lang und kann nur weiter empfehlen..</t>
  </si>
  <si>
    <t>Rayna</t>
  </si>
  <si>
    <t>[Diese Bewertung wurde nach Erhalt eines Anreizes (Gutschein, Rabatt, kostenlose Probe, Gewinnspiel, Wettbewerb mit Verlosung, etc.) eingereicht.] Ich habe das Produkt kostenlos zum Testen erhalten. Der Duft ist sehr angenehm und langanhaltend. Ich kann dieses Parfüm jedem empfehlen, der einen sehr süßen und langanhaltenden Duft sucht.</t>
  </si>
  <si>
    <t>Tori</t>
  </si>
  <si>
    <t>[Diese Bewertung wurde nach Erhalt eines Anreizes (Gutschein, Rabatt, kostenlose Probe, Gewinnspiel, Wettbewerb mit Verlosung, etc.) eingereicht.] I loved the smell and I totally recommend to others to try it</t>
  </si>
  <si>
    <t>[Diese Bewertung wurde nach Erhalt eines Anreizes (Gutschein, Rabatt, kostenlose Probe, Gewinnspiel, Wettbewerb mit Verlosung, etc.) eingereicht.] Männlich und gleichzeitig nicht wie ein übliches Herrenparfüm. Intensiv aber leicht genug um es tagsüber zu tragen. Frisch und spritzig.</t>
  </si>
  <si>
    <t>Martinmoto808</t>
  </si>
  <si>
    <t>[Diese Bewertung wurde nach Erhalt eines Anreizes (Gutschein, Rabatt, kostenlose Probe, Gewinnspiel, Wettbewerb mit Verlosung, etc.) eingereicht.] Riecht gut und gibt einen das Gefühl anziehend wirken zu können</t>
  </si>
  <si>
    <t>Taty</t>
  </si>
  <si>
    <t>[Diese Bewertung wurde nach Erhalt eines Anreizes (Gutschein, Rabatt, kostenlose Probe, Gewinnspiel, Wettbewerb mit Verlosung, etc.) eingereicht.] Ich habe einen Tester bekommen. Schöner Duft, süß und Vanille. Für den Sommer, das war's.</t>
  </si>
  <si>
    <t>Ruxandra</t>
  </si>
  <si>
    <t>[Diese Bewertung wurde nach Erhalt eines Anreizes (Gutschein, Rabatt, kostenlose Probe, Gewinnspiel, Wettbewerb mit Verlosung, etc.) eingereicht.] Dies ist definitiv etwas für starke und selbstbewusste Frauen</t>
  </si>
  <si>
    <t>fam92</t>
  </si>
  <si>
    <t>[Diese Bewertung wurde nach Erhalt eines Anreizes (Gutschein, Rabatt, kostenlose Probe, Gewinnspiel, Wettbewerb mit Verlosung, etc.) eingereicht.] Riecht maenlich, holzig. Ich liebe die kombination zwischenn Zeder und Vanille. Einfach super.</t>
  </si>
  <si>
    <t>[Diese Bewertung wurde nach Erhalt eines Anreizes (Gutschein, Rabatt, kostenlose Probe, Gewinnspiel, Wettbewerb mit Verlosung, etc.) eingereicht.] Ich gebe es keine rezension weil es ist perfekt ich werde es bestimmt wieder kaufen</t>
  </si>
  <si>
    <t>Phillipe98</t>
  </si>
  <si>
    <t>[Diese Bewertung wurde nach Erhalt eines Anreizes (Gutschein, Rabatt, kostenlose Probe, Gewinnspiel, Wettbewerb mit Verlosung, etc.) eingereicht.] Der Duft hat mich wie beim ersten one Million sehr beeindruckt ich fanden ihn sogar etwas besser als beim ersten Mal habe vor es mir auf jeden Fall zu kaufen</t>
  </si>
  <si>
    <t>Blabla1999</t>
  </si>
  <si>
    <t>[Diese Bewertung wurde nach Erhalt eines Anreizes (Gutschein, Rabatt, kostenlose Probe, Gewinnspiel, Wettbewerb mit Verlosung, etc.) eingereicht.] Sehr sehr schöner schöner Duft kann ich nur weiterempfehlen</t>
  </si>
  <si>
    <t>[Diese Bewertung wurde nach Erhalt eines Anreizes (Gutschein, Rabatt, kostenlose Probe, Gewinnspiel, Wettbewerb mit Verlosung, etc.) eingereicht.] Also ohne witz jetzt ich habe mich direkt in das Parfum verliebt es richt verdammt geil und kommt gut bei den Mädels an.</t>
  </si>
  <si>
    <t>IaIa</t>
  </si>
  <si>
    <t>[Diese Bewertung wurde nach Erhalt eines Anreizes (Gutschein, Rabatt, kostenlose Probe, Gewinnspiel, Wettbewerb mit Verlosung, etc.) eingereicht.] Riecht gut und das Geruch  bleibt lang. Auf jeden Fall  empfehlenswert</t>
  </si>
  <si>
    <t>elena494</t>
  </si>
  <si>
    <t>[Diese Bewertung wurde nach Erhalt eines Anreizes (Gutschein, Rabatt, kostenlose Probe, Gewinnspiel, Wettbewerb mit Verlosung, etc.) eingereicht.] Ich fand den Duft wunderschön. Sehr einzigartig und hält auch lange.</t>
  </si>
  <si>
    <t>Beesi</t>
  </si>
  <si>
    <t>[Diese Bewertung wurde nach Erhalt eines Anreizes (Gutschein, Rabatt, kostenlose Probe, Gewinnspiel, Wettbewerb mit Verlosung, etc.) eingereicht.] Meinem Freund gefällt der Duft sehr gut. Ich werde es bald bestellen müssen.</t>
  </si>
  <si>
    <t>Cracker</t>
  </si>
  <si>
    <t>[Diese Bewertung wurde nach Erhalt eines Anreizes (Gutschein, Rabatt, kostenlose Probe, Gewinnspiel, Wettbewerb mit Verlosung, etc.) eingereicht.] Mein Mann fand den Duft toll. Wird sein Lieblingsduft werden.</t>
  </si>
  <si>
    <t>Duftikuss79</t>
  </si>
  <si>
    <t>[Diese Bewertung wurde nach Erhalt eines Anreizes (Gutschein, Rabatt, kostenlose Probe, Gewinnspiel, Wettbewerb mit Verlosung, etc.) eingereicht.] Habe die Probe meinem Bruder gegeben. Er kannte 1 Million noch gar nicht, ist aber begeistert. Weil Komplimente immer schmeicheln.Top-Duft den er sich zulegen wird</t>
  </si>
  <si>
    <t>Andrea696</t>
  </si>
  <si>
    <t>[Diese Bewertung wurde nach Erhalt eines Anreizes (Gutschein, Rabatt, kostenlose Probe, Gewinnspiel, Wettbewerb mit Verlosung, etc.) eingereicht.] Sehr gutes parfum. Würde weiter jeder empfehlen. Bin ein Fan von 1 Million und es richt richtig gut, fast gut wie 1 Million Privè Edition.</t>
  </si>
  <si>
    <t>Madalina23</t>
  </si>
  <si>
    <t>[Diese Bewertung wurde nach Erhalt eines Anreizes (Gutschein, Rabatt, kostenlose Probe, Gewinnspiel, Wettbewerb mit Verlosung, etc.) eingereicht.] Es ist ein besonderes Parfüm mit einem sehr angenehmen und neuen Aroma</t>
  </si>
  <si>
    <t>Miri</t>
  </si>
  <si>
    <t>[Diese Bewertung wurde nach Erhalt eines Anreizes (Gutschein, Rabatt, kostenlose Probe, Gewinnspiel, Wettbewerb mit Verlosung, etc.) eingereicht.] Ein schöner Duft der denke ich vielen zusagen wird. Die Haltbarkeit ist auch super</t>
  </si>
  <si>
    <t>sanna0911</t>
  </si>
  <si>
    <t>[Diese Bewertung wurde nach Erhalt eines Anreizes (Gutschein, Rabatt, kostenlose Probe, Gewinnspiel, Wettbewerb mit Verlosung, etc.) eingereicht.] Ebenfalls schnellst möglich gekauft, weil es einfach super duftet...</t>
  </si>
  <si>
    <t>Gabi 0566</t>
  </si>
  <si>
    <t>[Diese Bewertung wurde nach Erhalt eines Anreizes (Gutschein, Rabatt, kostenlose Probe, Gewinnspiel, Wettbewerb mit Verlosung, etc.) eingereicht.] genau mein Geschmack, mehr brauch ich dazu nicht sagen :-)</t>
  </si>
  <si>
    <t>VAleriee</t>
  </si>
  <si>
    <t>[Diese Bewertung wurde nach Erhalt eines Anreizes (Gutschein, Rabatt, kostenlose Probe, Gewinnspiel, Wettbewerb mit Verlosung, etc.) eingereicht.] Der Duft 1 Million Elixir ist intensiv und langanhaltend. Ein festlicher Duft zu einem besenderen Anlaß.</t>
  </si>
  <si>
    <t>Fabi</t>
  </si>
  <si>
    <t>[Diese Bewertung wurde nach Erhalt eines Anreizes (Gutschein, Rabatt, kostenlose Probe, Gewinnspiel, Wettbewerb mit Verlosung, etc.) eingereicht.] Aber im Club wird man damit sehr gut auffallen, ist mir aber zu süß</t>
  </si>
  <si>
    <t>Strwberry13</t>
  </si>
  <si>
    <t>[Diese Bewertung wurde nach Erhalt eines Anreizes (Gutschein, Rabatt, kostenlose Probe, Gewinnspiel, Wettbewerb mit Verlosung, etc.) eingereicht.] Gefällt mir noch besser als die feminine Variante. Genau so sollte Mann riechen</t>
  </si>
  <si>
    <t>Orlamünde</t>
  </si>
  <si>
    <t>[Diese Bewertung wurde nach Erhalt eines Anreizes (Gutschein, Rabatt, kostenlose Probe, Gewinnspiel, Wettbewerb mit Verlosung, etc.) eingereicht.] Dieser Duft lässt dich selbst an einem schlechten Tag als etwas Besonderes fühlen.</t>
  </si>
  <si>
    <t>Mada23</t>
  </si>
  <si>
    <t>[Diese Bewertung wurde nach Erhalt eines Anreizes (Gutschein, Rabatt, kostenlose Probe, Gewinnspiel, Wettbewerb mit Verlosung, etc.) eingereicht.] Das Parfum hat mir sehr gut gefallen, ist sehr süß und passt perfekt im Sommer.</t>
  </si>
  <si>
    <t>Nytros</t>
  </si>
  <si>
    <t>[Diese Bewertung wurde nach Erhalt eines Anreizes (Gutschein, Rabatt, kostenlose Probe, Gewinnspiel, Wettbewerb mit Verlosung, etc.) eingereicht.] Mir gefällt der Duft sehr gut, werde mir sicher eine 200 ml Version davon zulegen</t>
  </si>
  <si>
    <t>Gigi</t>
  </si>
  <si>
    <t>[Diese Bewertung wurde nach Erhalt eines Anreizes (Gutschein, Rabatt, kostenlose Probe, Gewinnspiel, Wettbewerb mit Verlosung, etc.) eingereicht.] Das Produkt bleibt sehr lange, bei mir dauert es mehr als 2 Tage. Leider passt es nicht mir.</t>
  </si>
  <si>
    <t>Naomi</t>
  </si>
  <si>
    <t>[Diese Bewertung wurde nach Erhalt eines Anreizes (Gutschein, Rabatt, kostenlose Probe, Gewinnspiel, Wettbewerb mit Verlosung, etc.) eingereicht.] Wunderschöner Duft, würde es jedem empfehlen. Sehr angenehm.</t>
  </si>
  <si>
    <t>Zap</t>
  </si>
  <si>
    <t>[Diese Bewertung wurde nach Erhalt eines Anreizes (Gutschein, Rabatt, kostenlose Probe, Gewinnspiel, Wettbewerb mit Verlosung, etc.) eingereicht.] Ich bin begeistert. Ich habe bereits ein anderes 1Million Parfüm, aber dieses riecht nochmal deutlich besser.</t>
  </si>
  <si>
    <t>Florica</t>
  </si>
  <si>
    <t>[Diese Bewertung wurde nach Erhalt eines Anreizes (Gutschein, Rabatt, kostenlose Probe, Gewinnspiel, Wettbewerb mit Verlosung, etc.) eingereicht.] Mir gefällt sehr viel, Dauer länger und riecht sehr schön</t>
  </si>
  <si>
    <t>Schnucki 123</t>
  </si>
  <si>
    <t>[Diese Bewertung wurde nach Erhalt eines Anreizes (Gutschein, Rabatt, kostenlose Probe, Gewinnspiel, Wettbewerb mit Verlosung, etc.) eingereicht.] Der Duft ist einmalig, schön blumig und intensiv, und soo modern und für die extravagante Frau</t>
  </si>
  <si>
    <t>Linda</t>
  </si>
  <si>
    <t>[Diese Bewertung wurde nach Erhalt eines Anreizes (Gutschein, Rabatt, kostenlose Probe, Gewinnspiel, Wettbewerb mit Verlosung, etc.) eingereicht.] Ein sehr sexy Duft für den Herren. Unwiderstehlich und ideal für den modernen Mann</t>
  </si>
  <si>
    <t>Tivi1612</t>
  </si>
  <si>
    <t>[Diese Bewertung wurde nach Erhalt eines Anreizes (Gutschein, Rabatt, kostenlose Probe, Gewinnspiel, Wettbewerb mit Verlosung, etc.) eingereicht.] Netter Duft,nicht zu stark und trotzdem langanhaltend</t>
  </si>
  <si>
    <t>Jules</t>
  </si>
  <si>
    <t>[Diese Bewertung wurde nach Erhalt eines Anreizes (Gutschein, Rabatt, kostenlose Probe, Gewinnspiel, Wettbewerb mit Verlosung, etc.) eingereicht.] Riecht sehr angenehm, hat auch ziemlich gut gehalten</t>
  </si>
  <si>
    <t>Adamden</t>
  </si>
  <si>
    <t>[Diese Bewertung wurde nach Erhalt eines Anreizes (Gutschein, Rabatt, kostenlose Probe, Gewinnspiel, Wettbewerb mit Verlosung, etc.) eingereicht.] Wer das normale one Million mag , wird "elexlir" liebenWow ich bin begeistert.</t>
  </si>
  <si>
    <t>[Diese Bewertung wurde nach Erhalt eines Anreizes (Gutschein, Rabatt, kostenlose Probe, Gewinnspiel, Wettbewerb mit Verlosung, etc.) eingereicht.] Mir gefällt der Duft richtig gut und ich trage ihn sehr gerne.</t>
  </si>
  <si>
    <t>James</t>
  </si>
  <si>
    <t>[Diese Bewertung wurde nach Erhalt eines Anreizes (Gutschein, Rabatt, kostenlose Probe, Gewinnspiel, Wettbewerb mit Verlosung, etc.) eingereicht.] Wurde es nochmals kaufen++++++++++++++++++++++++++++++++</t>
  </si>
  <si>
    <t>VBa88</t>
  </si>
  <si>
    <t>[Diese Bewertung wurde nach Erhalt eines Anreizes (Gutschein, Rabatt, kostenlose Probe, Gewinnspiel, Wettbewerb mit Verlosung, etc.) eingereicht.] Der Duft gefällt mir sehr gut und ist Perfekt für besondere Anlässe.</t>
  </si>
  <si>
    <t>[Diese Bewertung wurde nach Erhalt eines Anreizes (Gutschein, Rabatt, kostenlose Probe, Gewinnspiel, Wettbewerb mit Verlosung, etc.) eingereicht.] Sinnlich, riecht einfach geil, ist sehr sehr stark und einfach nur männlich.</t>
  </si>
  <si>
    <t>Tina123</t>
  </si>
  <si>
    <t>[Diese Bewertung wurde nach Erhalt eines Anreizes (Gutschein, Rabatt, kostenlose Probe, Gewinnspiel, Wettbewerb mit Verlosung, etc.) eingereicht.] Nicht aufdringlich, ist leichtsüß aber nicht zu süß. Kann es sehr weiterempfehlen</t>
  </si>
  <si>
    <t>AncaDaniela26</t>
  </si>
  <si>
    <t>[Diese Bewertung wurde nach Erhalt eines Anreizes (Gutschein, Rabatt, kostenlose Probe, Gewinnspiel, Wettbewerb mit Verlosung, etc.) eingereicht.] Starker, maskuliner Geruch Mein Mann war begeistert von seinem Aroma.</t>
  </si>
  <si>
    <t>Felice</t>
  </si>
  <si>
    <t>[Diese Bewertung wurde nach Erhalt eines Anreizes (Gutschein, Rabatt, kostenlose Probe, Gewinnspiel, Wettbewerb mit Verlosung, etc.) eingereicht.] Der Duft ist mir persönlich etwas zu intensiv und etwas beißend in der Nase</t>
  </si>
  <si>
    <t>Ad4sh</t>
  </si>
  <si>
    <t>[Diese Bewertung wurde nach Erhalt eines Anreizes (Gutschein, Rabatt, kostenlose Probe, Gewinnspiel, Wettbewerb mit Verlosung, etc.) eingereicht.] One Million riecht wie immer klasse. Habe den Elixir gekauft bevor ich die Probe erhalten habe</t>
  </si>
  <si>
    <t>Lucii</t>
  </si>
  <si>
    <t>[Diese Bewertung wurde nach Erhalt eines Anreizes (Gutschein, Rabatt, kostenlose Probe, Gewinnspiel, Wettbewerb mit Verlosung, etc.) eingereicht.] Einfach geil , sehr ähnlich an normale one Million aber doch anders und besser. Süßliche männliche Duft</t>
  </si>
  <si>
    <t>ChrisWho</t>
  </si>
  <si>
    <t>[Diese Bewertung wurde nach Erhalt eines Anreizes (Gutschein, Rabatt, kostenlose Probe, Gewinnspiel, Wettbewerb mit Verlosung, etc.) eingereicht.] die Duftproben waren sehr nach meinem Geschmack beide Proben rochen intensiv und lange aber nicht penetrant</t>
  </si>
  <si>
    <t>Ellie</t>
  </si>
  <si>
    <t>[Diese Bewertung wurde nach Erhalt eines Anreizes (Gutschein, Rabatt, kostenlose Probe, Gewinnspiel, Wettbewerb mit Verlosung, etc.) eingereicht.] sehr schöner, langanhaltender Duft, sinnlich und feminin</t>
  </si>
  <si>
    <t>Aneta</t>
  </si>
  <si>
    <t>[Diese Bewertung wurde nach Erhalt eines Anreizes (Gutschein, Rabatt, kostenlose Probe, Gewinnspiel, Wettbewerb mit Verlosung, etc.) eingereicht.] An meinem Mann anprobiert.  Langlebig, warm, maskulin und sehr sexy.</t>
  </si>
  <si>
    <t>Lena890</t>
  </si>
  <si>
    <t>[Diese Bewertung wurde nach Erhalt eines Anreizes (Gutschein, Rabatt, kostenlose Probe, Gewinnspiel, Wettbewerb mit Verlosung, etc.) eingereicht.] Es passte perfekt zu meinem Partner, es roch sehr anziehend aber nicht zu intensiv. Sehr angenehm.</t>
  </si>
  <si>
    <t>Jaka125</t>
  </si>
  <si>
    <t>[Diese Bewertung wurde nach Erhalt eines Anreizes (Gutschein, Rabatt, kostenlose Probe, Gewinnspiel, Wettbewerb mit Verlosung, etc.) eingereicht.] Wer mit dem normalen One Million zufrieden ist, wird das Elixir auch mögen. Stark, männlich und leicht süß kann es für viele Anlässe verwendet werden!</t>
  </si>
  <si>
    <t>ade</t>
  </si>
  <si>
    <t>[Diese Bewertung wurde nach Erhalt eines Anreizes (Gutschein, Rabatt, kostenlose Probe, Gewinnspiel, Wettbewerb mit Verlosung, etc.) eingereicht.] duftet sehr gut und hält sich lange auf der haut, ist ein schöner männerduft</t>
  </si>
  <si>
    <t>Andy</t>
  </si>
  <si>
    <t>[Diese Bewertung wurde nach Erhalt eines Anreizes (Gutschein, Rabatt, kostenlose Probe, Gewinnspiel, Wettbewerb mit Verlosung, etc.) eingereicht.] Perfekter Duft für denn Sommer👍🏼👍🏼👍🏼👍🏼👍🏼👍🏼👍🏼👍🏼👍🏼👍🏼</t>
  </si>
  <si>
    <t>[Diese Bewertung wurde nach Erhalt eines Anreizes (Gutschein, Rabatt, kostenlose Probe, Gewinnspiel, Wettbewerb mit Verlosung, etc.) eingereicht.] Ein schöner angenehmer Duft der langanhaltend ist. Auch nach Stunden nimmt man ihn noch wahr.</t>
  </si>
  <si>
    <t>Srbiana</t>
  </si>
  <si>
    <t>[Diese Bewertung wurde nach Erhalt eines Anreizes (Gutschein, Rabatt, kostenlose Probe, Gewinnspiel, Wettbewerb mit Verlosung, etc.) eingereicht.] Edler und langanhaltender Duft, gefällt mir sehr gut</t>
  </si>
  <si>
    <t>Dreamland77</t>
  </si>
  <si>
    <t>[Diese Bewertung wurde nach Erhalt eines Anreizes (Gutschein, Rabatt, kostenlose Probe, Gewinnspiel, Wettbewerb mit Verlosung, etc.) eingereicht.] Mein Mann war hin und weg von den Düften. Ist sehr erfrischend. Lieblich.</t>
  </si>
  <si>
    <t>Sinny39</t>
  </si>
  <si>
    <t>[Diese Bewertung wurde nach Erhalt eines Anreizes (Gutschein, Rabatt, kostenlose Probe, Gewinnspiel, Wettbewerb mit Verlosung, etc.) eingereicht.] Super schöner Duft... alle Düfte mag ich davon sehr gerne</t>
  </si>
  <si>
    <t>[Diese Bewertung wurde nach Erhalt eines Anreizes (Gutschein, Rabatt, kostenlose Probe, Gewinnspiel, Wettbewerb mit Verlosung, etc.) eingereicht.] Super superTippitoppi.Mit freundlichen Grüßen aus Sachsen</t>
  </si>
  <si>
    <t>ninchen1981</t>
  </si>
  <si>
    <t>[Diese Bewertung wurde nach Erhalt eines Anreizes (Gutschein, Rabatt, kostenlose Probe, Gewinnspiel, Wettbewerb mit Verlosung, etc.) eingereicht.] Das "1 Million Elixir" ist ein super - toller Duft, der einfach im Gedächnis bleibt. Etwas ganz anderes.</t>
  </si>
  <si>
    <t>[Diese Bewertung wurde nach Erhalt eines Anreizes (Gutschein, Rabatt, kostenlose Probe, Gewinnspiel, Wettbewerb mit Verlosung, etc.) eingereicht.] Sehr angenehm habe den Duft für meinen Sohn gekauft und er mag ihn total</t>
  </si>
  <si>
    <t>Anastasiia</t>
  </si>
  <si>
    <t>[Diese Bewertung wurde nach Erhalt eines Anreizes (Gutschein, Rabatt, kostenlose Probe, Gewinnspiel, Wettbewerb mit Verlosung, etc.) eingereicht.] Es ist sehr lecker und Schick.ich finde, es passt besser für Frauen, als für Männer.</t>
  </si>
  <si>
    <t>Dini23</t>
  </si>
  <si>
    <t>[Diese Bewertung wurde nach Erhalt eines Anreizes (Gutschein, Rabatt, kostenlose Probe, Gewinnspiel, Wettbewerb mit Verlosung, etc.) eingereicht.] Ein toller Duft für den Sommer! Leicht und frisch. Meinem Mann gefällt das Parfum sehr.</t>
  </si>
  <si>
    <t>Insa 2177</t>
  </si>
  <si>
    <t>[Diese Bewertung wurde nach Erhalt eines Anreizes (Gutschein, Rabatt, kostenlose Probe, Gewinnspiel, Wettbewerb mit Verlosung, etc.) eingereicht.] Sehr guter duft,bin zufrieden , vielleicht kaufe ich es oder lasse es mir schenken</t>
  </si>
  <si>
    <t>Befali_testerin</t>
  </si>
  <si>
    <t>[Diese Bewertung wurde nach Erhalt eines Anreizes (Gutschein, Rabatt, kostenlose Probe, Gewinnspiel, Wettbewerb mit Verlosung, etc.) eingereicht.] Ein guter Duft, aber nicht für jeden Tag für unseren Geschmack.</t>
  </si>
  <si>
    <t>Sarah84</t>
  </si>
  <si>
    <t>[Diese Bewertung wurde nach Erhalt eines Anreizes (Gutschein, Rabatt, kostenlose Probe, Gewinnspiel, Wettbewerb mit Verlosung, etc.) eingereicht.] 10 Punkte.riecht erfrischend und bringt gute Laune duft mit sich.</t>
  </si>
  <si>
    <t>Linsi</t>
  </si>
  <si>
    <t>[Diese Bewertung wurde nach Erhalt eines Anreizes (Gutschein, Rabatt, kostenlose Probe, Gewinnspiel, Wettbewerb mit Verlosung, etc.) eingereicht.] Wie von Paco Rabanne auch nicht anders zu erwarten war der Duft super!</t>
  </si>
  <si>
    <t>Check23</t>
  </si>
  <si>
    <t>[Diese Bewertung wurde nach Erhalt eines Anreizes (Gutschein, Rabatt, kostenlose Probe, Gewinnspiel, Wettbewerb mit Verlosung, etc.) eingereicht.] 1 Million Elixir hat keinen besonderen Geruch, für mich ist es banal.</t>
  </si>
  <si>
    <t>Birte</t>
  </si>
  <si>
    <t>[Diese Bewertung wurde nach Erhalt eines Anreizes (Gutschein, Rabatt, kostenlose Probe, Gewinnspiel, Wettbewerb mit Verlosung, etc.) eingereicht.] Warm, würzig, intensiv. Eben ein richtiges Elixir.</t>
  </si>
  <si>
    <t>Mimo92</t>
  </si>
  <si>
    <t>[Diese Bewertung wurde nach Erhalt eines Anreizes (Gutschein, Rabatt, kostenlose Probe, Gewinnspiel, Wettbewerb mit Verlosung, etc.) eingereicht.] Ich liebe diesen Duft an meinem Mann , da dieser sehr männlich und verführerisch riecht und dennoch dezent ist.</t>
  </si>
  <si>
    <t>Aria80</t>
  </si>
  <si>
    <t>[Diese Bewertung wurde nach Erhalt eines Anreizes (Gutschein, Rabatt, kostenlose Probe, Gewinnspiel, Wettbewerb mit Verlosung, etc.) eingereicht.] Ein wirklich toller Duft ,klassisch und nicht aufdringlich.Wer klassische Düfte liebt wird sich hier wiederfinden . Hält lange an und führte bei meiner empfindlichen Haut zu keiner Reaktion</t>
  </si>
  <si>
    <t>Nadine. S</t>
  </si>
  <si>
    <t>[Diese Bewertung wurde nach Erhalt eines Anreizes (Gutschein, Rabatt, kostenlose Probe, Gewinnspiel, Wettbewerb mit Verlosung, etc.) eingereicht.] Sehr interessanter Duft. Er hält sehr lange auf der Haut und kann man gut abends auch tragen. Würde mit dem Duft angesprochen, welchen Duft ich den tragen würde. Darauf habe ich ihn. Mir bei Douglas gekauft.</t>
  </si>
  <si>
    <t>[Diese Bewertung wurde nach Erhalt eines Anreizes (Gutschein, Rabatt, kostenlose Probe, Gewinnspiel, Wettbewerb mit Verlosung, etc.) eingereicht.] Auch Elixir hat mir sehr gut gefallen, ich finde es toll, dass es eine ganze Linie von Million gibt!</t>
  </si>
  <si>
    <t>Sany</t>
  </si>
  <si>
    <t>[Diese Bewertung wurde nach Erhalt eines Anreizes (Gutschein, Rabatt, kostenlose Probe, Gewinnspiel, Wettbewerb mit Verlosung, etc.) eingereicht.] Nicht aufdringlich         fdhhhgffxfxxvvcxxgcccxvghhxgggvxxhfgggcfxvgvvghfgfgffgfgfgxhgfgghgh</t>
  </si>
  <si>
    <t>Beauty711</t>
  </si>
  <si>
    <t>[Diese Bewertung wurde nach Erhalt eines Anreizes (Gutschein, Rabatt, kostenlose Probe, Gewinnspiel, Wettbewerb mit Verlosung, etc.) eingereicht.] Der Duft ist sehr intensiv und eine sehr gelungene orientalische, fruchtige und warme Komposition, die auf jeden Fall in Erinnerung bleibt!</t>
  </si>
  <si>
    <t>[Diese Bewertung wurde nach Erhalt eines Anreizes (Gutschein, Rabatt, kostenlose Probe, Gewinnspiel, Wettbewerb mit Verlosung, etc.) eingereicht.] Es ist nicht mein Duft und ich fand ihn ziemlich aufdringlich</t>
  </si>
  <si>
    <t>Uta1976</t>
  </si>
  <si>
    <t>[Diese Bewertung wurde nach Erhalt eines Anreizes (Gutschein, Rabatt, kostenlose Probe, Gewinnspiel, Wettbewerb mit Verlosung, etc.) eingereicht.] Ich liebe es so sehr  das parfüm wem es nicht zu teuer ist kaufe ich es mal</t>
  </si>
  <si>
    <t>Sisi</t>
  </si>
  <si>
    <t>[Diese Bewertung wurde nach Erhalt eines Anreizes (Gutschein, Rabatt, kostenlose Probe, Gewinnspiel, Wettbewerb mit Verlosung, etc.) eingereicht.] Duftet süß und maskulin, stärker als das Original.</t>
  </si>
  <si>
    <t>Bobo</t>
  </si>
  <si>
    <t>[Diese Bewertung wurde nach Erhalt eines Anreizes (Gutschein, Rabatt, kostenlose Probe, Gewinnspiel, Wettbewerb mit Verlosung, etc.) eingereicht.] Weiblich gut, männlich zu stark?........................</t>
  </si>
  <si>
    <t>Mr.grey</t>
  </si>
  <si>
    <t>[Diese Bewertung wurde nach Erhalt eines Anreizes (Gutschein, Rabatt, kostenlose Probe, Gewinnspiel, Wettbewerb mit Verlosung, etc.) eingereicht.] Ich Empfehle ist weiter einmal zu probieren. Die duftet einfach wunderbar hab schon gekauft</t>
  </si>
  <si>
    <t>Denisa</t>
  </si>
  <si>
    <t>[Diese Bewertung wurde nach Erhalt eines Anreizes (Gutschein, Rabatt, kostenlose Probe, Gewinnspiel, Wettbewerb mit Verlosung, etc.) eingereicht.] Anhaltender und qualitativer Geruch.. ❤️❤️❤️❤️❤️❤️</t>
  </si>
  <si>
    <t>IsaBeer90</t>
  </si>
  <si>
    <t>[Diese Bewertung wurde nach Erhalt eines Anreizes (Gutschein, Rabatt, kostenlose Probe, Gewinnspiel, Wettbewerb mit Verlosung, etc.) eingereicht.] Ich liebe dieses Parfum. Es hat einen sehr sinnlichen aufregenden Duft den man den ganzen Tag wahrnimmt. 2 Sprühstöße reichen völlig aus. Ich kann es nur empfehlen</t>
  </si>
  <si>
    <t>cdt.Bakar</t>
  </si>
  <si>
    <t>[Diese Bewertung wurde nach Erhalt eines Anreizes (Gutschein, Rabatt, kostenlose Probe, Gewinnspiel, Wettbewerb mit Verlosung, etc.) eingereicht.] Mir gefällt das Original deutlich besser, auch der Preis ist viel zu hoch.</t>
  </si>
  <si>
    <t>Anke</t>
  </si>
  <si>
    <t>[Diese Bewertung wurde nach Erhalt eines Anreizes (Gutschein, Rabatt, kostenlose Probe, Gewinnspiel, Wettbewerb mit Verlosung, etc.) eingereicht.] Werde es definitiv kaufen, 2 sprüher und es hat die ganze Nacht gehalten..</t>
  </si>
  <si>
    <t>schoedler</t>
  </si>
  <si>
    <t>[Diese Bewertung wurde nach Erhalt eines Anreizes (Gutschein, Rabatt, kostenlose Probe, Gewinnspiel, Wettbewerb mit Verlosung, etc.) eingereicht.] Das Parfum riecht extrem gut und wurde direkt bestellt.</t>
  </si>
  <si>
    <t>Reflexy</t>
  </si>
  <si>
    <t>[Diese Bewertung wurde nach Erhalt eines Anreizes (Gutschein, Rabatt, kostenlose Probe, Gewinnspiel, Wettbewerb mit Verlosung, etc.) eingereicht.] Absoluter Ladykiller und bin sehr begeistert von dem Duft!!!</t>
  </si>
  <si>
    <t>Gestoerte_Gemini</t>
  </si>
  <si>
    <t>[Diese Bewertung wurde nach Erhalt eines Anreizes (Gutschein, Rabatt, kostenlose Probe, Gewinnspiel, Wettbewerb mit Verlosung, etc.) eingereicht.] Auch hier einfach ein mega guter Geruch und er vergeht nur sehe langsam</t>
  </si>
  <si>
    <t>Piespy007</t>
  </si>
  <si>
    <t>[Diese Bewertung wurde nach Erhalt eines Anreizes (Gutschein, Rabatt, kostenlose Probe, Gewinnspiel, Wettbewerb mit Verlosung, etc.) eingereicht.] So süß.................. Ich mag es nicht!!!!!!!!!!!!!</t>
  </si>
  <si>
    <t>Charlie87</t>
  </si>
  <si>
    <t>[Diese Bewertung wurde nach Erhalt eines Anreizes (Gutschein, Rabatt, kostenlose Probe, Gewinnspiel, Wettbewerb mit Verlosung, etc.) eingereicht.] Würde die Welt so riechen! Es riecht so gut, Diese düfte stören einfach nicht, drängen sich nicht auf und wirken leicht bis zum guten Morgen Push. Mega gut.</t>
  </si>
  <si>
    <t>Johann79</t>
  </si>
  <si>
    <t>[Diese Bewertung wurde nach Erhalt eines Anreizes (Gutschein, Rabatt, kostenlose Probe, Gewinnspiel, Wettbewerb mit Verlosung, etc.) eingereicht.] Dieses Elixir ist beeindruckend, diskret und elegant.Das Aroma ist frisch und gleichzeitig klassisch.es hält lange am körper und passt zu meinem natürlichen duft.</t>
  </si>
  <si>
    <t>Tim</t>
  </si>
  <si>
    <t>[Diese Bewertung wurde nach Erhalt eines Anreizes (Gutschein, Rabatt, kostenlose Probe, Gewinnspiel, Wettbewerb mit Verlosung, etc.) eingereicht.] Der Duft ist von der Kreation eher an einen Damenduft erinnernd, wobei ich an sich auch eher herbere Düfte bevorzuge.</t>
  </si>
  <si>
    <t>Annalisa</t>
  </si>
  <si>
    <t>[Diese Bewertung wurde nach Erhalt eines Anreizes (Gutschein, Rabatt, kostenlose Probe, Gewinnspiel, Wettbewerb mit Verlosung, etc.) eingereicht.] Toller, warmer Duft, der nicht aufdringlich ist. Passt zu erwachsenen Männern und ist für mich eher eher ein Parfum für abends.</t>
  </si>
  <si>
    <t>Kiymosch</t>
  </si>
  <si>
    <t>[Diese Bewertung wurde nach Erhalt eines Anreizes (Gutschein, Rabatt, kostenlose Probe, Gewinnspiel, Wettbewerb mit Verlosung, etc.) eingereicht.] Dieser duft ist unwiderstehlich. Kräftig, maskulin, modern würde ich es beschreiben. So überzeugend die Duftkomposition ist, ist die Qualität auch überdurchschnittlich. Ein sprüher von dem Parfum reicht</t>
  </si>
  <si>
    <t>Fabi3423</t>
  </si>
  <si>
    <t>[Diese Bewertung wurde nach Erhalt eines Anreizes (Gutschein, Rabatt, kostenlose Probe, Gewinnspiel, Wettbewerb mit Verlosung, etc.) eingereicht.] Ein langanhaltender verspielter Duft! Gefällt mir sehr gut</t>
  </si>
  <si>
    <t>Kathie</t>
  </si>
  <si>
    <t>[Diese Bewertung wurde nach Erhalt eines Anreizes (Gutschein, Rabatt, kostenlose Probe, Gewinnspiel, Wettbewerb mit Verlosung, etc.) eingereicht.] Ein toller Duft für einen Mann , es ist richt nicht gleich nach einem Männerparfüm</t>
  </si>
  <si>
    <t>ICKE</t>
  </si>
  <si>
    <t>[Diese Bewertung wurde nach Erhalt eines Anreizes (Gutschein, Rabatt, kostenlose Probe, Gewinnspiel, Wettbewerb mit Verlosung, etc.) eingereicht.] Sehr guter Duft, würde ich jederzeit immerwieder kaufen.</t>
  </si>
  <si>
    <t>Mada</t>
  </si>
  <si>
    <t>[Diese Bewertung wurde nach Erhalt eines Anreizes (Gutschein, Rabatt, kostenlose Probe, Gewinnspiel, Wettbewerb mit Verlosung, etc.) eingereicht.] erstaunliche Frequenz und lang anhaltend.  Ich werde das Parfum auf jeden Fall kaufen 🤩</t>
  </si>
  <si>
    <t>Mik</t>
  </si>
  <si>
    <t>[Diese Bewertung wurde nach Erhalt eines Anreizes (Gutschein, Rabatt, kostenlose Probe, Gewinnspiel, Wettbewerb mit Verlosung, etc.) eingereicht.] Mega mega mega nice!!! Intensive, langanhaltend , einfach nur WOW</t>
  </si>
  <si>
    <t>Cocos89</t>
  </si>
  <si>
    <t>[Diese Bewertung wurde nach Erhalt eines Anreizes (Gutschein, Rabatt, kostenlose Probe, Gewinnspiel, Wettbewerb mit Verlosung, etc.) eingereicht.] Sehr angenehm und ich mag den Duft. Werde ich nun öfters benutzen.</t>
  </si>
  <si>
    <t>Chucky</t>
  </si>
  <si>
    <t>[Diese Bewertung wurde nach Erhalt eines Anreizes (Gutschein, Rabatt, kostenlose Probe, Gewinnspiel, Wettbewerb mit Verlosung, etc.) eingereicht.] Bei Düften bin ich sehr wählerisch da ich keine 08/15 Düfte will, wie es leider viele sind. Bei diesem hier bin ich absolut begeistert. Ab jetzt definitiv mein Neues  Lieblingsparfum. Sehr empfehlenswert.</t>
  </si>
  <si>
    <t>Kikineața</t>
  </si>
  <si>
    <t>[Diese Bewertung wurde nach Erhalt eines Anreizes (Gutschein, Rabatt, kostenlose Probe, Gewinnspiel, Wettbewerb mit Verlosung, etc.) eingereicht.] Parfüm ist genau das, was wir erwarten.  Die Ausdauer ist ziemlich gut, es geht in Richtung 8 Stunden.  Ich empfehle 🥳</t>
  </si>
  <si>
    <t>Schmittskatze87</t>
  </si>
  <si>
    <t>[Diese Bewertung wurde nach Erhalt eines Anreizes (Gutschein, Rabatt, kostenlose Probe, Gewinnspiel, Wettbewerb mit Verlosung, etc.) eingereicht.] Ein süßer fruchtiger Duft, bei dem die Vanille deutlich herauskommt. Vor allem für abends kann ich mir den Duft sehr gut vorstellen. Kann auch gut als Unisex Duft durchgehen.</t>
  </si>
  <si>
    <t>Chrissy78</t>
  </si>
  <si>
    <t>[Diese Bewertung wurde nach Erhalt eines Anreizes (Gutschein, Rabatt, kostenlose Probe, Gewinnspiel, Wettbewerb mit Verlosung, etc.) eingereicht.] Es ist eine angenehme Mischung aus Vanille und herb. Wenn man Vanille mag, ist es ideal.</t>
  </si>
  <si>
    <t>Ele1710</t>
  </si>
  <si>
    <t>[Diese Bewertung wurde nach Erhalt eines Anreizes (Gutschein, Rabatt, kostenlose Probe, Gewinnspiel, Wettbewerb mit Verlosung, etc.) eingereicht.] Einfach perfekt für jeden Tag. Nicht so intensiv nicht so light, einfach wunderbar</t>
  </si>
  <si>
    <t>[Diese Bewertung wurde nach Erhalt eines Anreizes (Gutschein, Rabatt, kostenlose Probe, Gewinnspiel, Wettbewerb mit Verlosung, etc.) eingereicht.] Ein sehr sinnicher und orientalischer Duft. Ich habe ihn direkt für meinen Mann gekauft. Er gefällt uns beiden super gut.</t>
  </si>
  <si>
    <t>AmyLee77</t>
  </si>
  <si>
    <t>[Diese Bewertung wurde nach Erhalt eines Anreizes (Gutschein, Rabatt, kostenlose Probe, Gewinnspiel, Wettbewerb mit Verlosung, etc.) eingereicht.] Mir hat der Duft sehr gut gefallen. Ich würde den auch weiter empfehlen und mir zu gegebener Zeit kaufen.</t>
  </si>
  <si>
    <t>Ana1312</t>
  </si>
  <si>
    <t>[Diese Bewertung wurde nach Erhalt eines Anreizes (Gutschein, Rabatt, kostenlose Probe, Gewinnspiel, Wettbewerb mit Verlosung, etc.) eingereicht.] Elegant und verführerisch... Weiblich und starkAuf jeden Fall werde ich mir den kaufen.</t>
  </si>
  <si>
    <t>kvn_mrs</t>
  </si>
  <si>
    <t>[Diese Bewertung wurde nach Erhalt eines Anreizes (Gutschein, Rabatt, kostenlose Probe, Gewinnspiel, Wettbewerb mit Verlosung, etc.) eingereicht.] Mega Duft, habe es direkt für mich meine Mutter und meiner besten Freundin gekauft</t>
  </si>
  <si>
    <t>Dianazoey</t>
  </si>
  <si>
    <t>[Diese Bewertung wurde nach Erhalt eines Anreizes (Gutschein, Rabatt, kostenlose Probe, Gewinnspiel, Wettbewerb mit Verlosung, etc.) eingereicht.] Dieser Duft ist einzigartig fantastisch. Einfach zum Verlieben</t>
  </si>
  <si>
    <t>sarachristin</t>
  </si>
  <si>
    <t>[Diese Bewertung wurde nach Erhalt eines Anreizes (Gutschein, Rabatt, kostenlose Probe, Gewinnspiel, Wettbewerb mit Verlosung, etc.) eingereicht.] Riecht super und hält ewig.Riecht man Tage später noch</t>
  </si>
  <si>
    <t>Sanja</t>
  </si>
  <si>
    <t>[Diese Bewertung wurde nach Erhalt eines Anreizes (Gutschein, Rabatt, kostenlose Probe, Gewinnspiel, Wettbewerb mit Verlosung, etc.) eingereicht.] Sehr begeistert von Düfte,bleiben land..nur zum empfehlen</t>
  </si>
  <si>
    <t>Yvi</t>
  </si>
  <si>
    <t>[Diese Bewertung wurde nach Erhalt eines Anreizes (Gutschein, Rabatt, kostenlose Probe, Gewinnspiel, Wettbewerb mit Verlosung, etc.) eingereicht.] Bin begeistert aber Fabolous bevorzuge ich persönlich</t>
  </si>
  <si>
    <t>Dany</t>
  </si>
  <si>
    <t>[Diese Bewertung wurde nach Erhalt eines Anreizes (Gutschein, Rabatt, kostenlose Probe, Gewinnspiel, Wettbewerb mit Verlosung, etc.) eingereicht.] Der Duft entspricht genau unseren Erwartungen.  Die Persistenz ist ziemlich gut, sie dauert ungefähr 8 Stunden.  empfehlen</t>
  </si>
  <si>
    <t>Laki0614</t>
  </si>
  <si>
    <t>[Diese Bewertung wurde nach Erhalt eines Anreizes (Gutschein, Rabatt, kostenlose Probe, Gewinnspiel, Wettbewerb mit Verlosung, etc.) eingereicht.] Einfach Traumhaft dieser Duft.Ich werde ihn das nächste Mal Kaufen</t>
  </si>
  <si>
    <t>Daniela</t>
  </si>
  <si>
    <t>[Diese Bewertung wurde nach Erhalt eines Anreizes (Gutschein, Rabatt, kostenlose Probe, Gewinnspiel, Wettbewerb mit Verlosung, etc.) eingereicht.] Ich habe es schon bestellt  ,ist ausgezeichnet, und echt gut</t>
  </si>
  <si>
    <t>Ramona</t>
  </si>
  <si>
    <t>[Diese Bewertung wurde nach Erhalt eines Anreizes (Gutschein, Rabatt, kostenlose Probe, Gewinnspiel, Wettbewerb mit Verlosung, etc.) eingereicht.] Ich liebe diese DüfteDas Parfüm ist für einen schönen Tag und zer intensiv</t>
  </si>
  <si>
    <t>Dr.Lex</t>
  </si>
  <si>
    <t>[Diese Bewertung wurde nach Erhalt eines Anreizes (Gutschein, Rabatt, kostenlose Probe, Gewinnspiel, Wettbewerb mit Verlosung, etc.) eingereicht.] Richtig schöner Duft, langanhaltend, Ich werde es kaufen</t>
  </si>
  <si>
    <t>AndreaLG90</t>
  </si>
  <si>
    <t>[Diese Bewertung wurde nach Erhalt eines Anreizes (Gutschein, Rabatt, kostenlose Probe, Gewinnspiel, Wettbewerb mit Verlosung, etc.) eingereicht.] The best! Super 👌 ☆☆☆☆☆Persistent &amp; strong! I can't wait to buy one for me &amp; one for my husband.  I would totally recommend it!</t>
  </si>
  <si>
    <t>Ely</t>
  </si>
  <si>
    <t>[Diese Bewertung wurde nach Erhalt eines Anreizes (Gutschein, Rabatt, kostenlose Probe, Gewinnspiel, Wettbewerb mit Verlosung, etc.) eingereicht.] Es ist ein stark riechendes Parfüm, aber leider ist es nicht mein Geschmack.</t>
  </si>
  <si>
    <t>Adriano</t>
  </si>
  <si>
    <t>[Diese Bewertung wurde nach Erhalt eines Anreizes (Gutschein, Rabatt, kostenlose Probe, Gewinnspiel, Wettbewerb mit Verlosung, etc.) eingereicht.] Mir hat es persönlich sehr sehr gut gefallen. Ein Klassiker den man einfach haben muss! Ich wurde auch schon sehr oft auf den Duft angesprochen, weshalb ich glaube dass vielen anderen der Duft auch zusagt!</t>
  </si>
  <si>
    <t>Lejla</t>
  </si>
  <si>
    <t>[Diese Bewertung wurde nach Erhalt eines Anreizes (Gutschein, Rabatt, kostenlose Probe, Gewinnspiel, Wettbewerb mit Verlosung, etc.) eingereicht.] 1 Million Elixir ist ein Herrenparfum, sehr langanhaltend und moderat. Je mehr ich daran rieche, desto mehr fasziniert es mich, es hat diese Dosis Zärtlichkeit, aber auch Verführung, es könnte Unisex sein.</t>
  </si>
  <si>
    <t>[Diese Bewertung wurde nach Erhalt eines Anreizes (Gutschein, Rabatt, kostenlose Probe, Gewinnspiel, Wettbewerb mit Verlosung, etc.) eingereicht.] Die Männer Duft ist super  ich liebe dass. Es ist ein bisschen süß aber es ist keine problem.</t>
  </si>
  <si>
    <t>[Diese Bewertung wurde nach Erhalt eines Anreizes (Gutschein, Rabatt, kostenlose Probe, Gewinnspiel, Wettbewerb mit Verlosung, etc.) eingereicht.] Der Duft ähnelt dem Originalduft,nur ist dieser noch intensiver und hält länger.Mein Mann ist verrückt nach dem wunderschönen Duft.</t>
  </si>
  <si>
    <t>Emiliya</t>
  </si>
  <si>
    <t>[Diese Bewertung wurde nach Erhalt eines Anreizes (Gutschein, Rabatt, kostenlose Probe, Gewinnspiel, Wettbewerb mit Verlosung, etc.) eingereicht.] Tolles Duft und ich werde es weiterempfehlen. Danke für die Möglichkeit im ausprobieren.</t>
  </si>
  <si>
    <t>Andy9287</t>
  </si>
  <si>
    <t>[Diese Bewertung wurde nach Erhalt eines Anreizes (Gutschein, Rabatt, kostenlose Probe, Gewinnspiel, Wettbewerb mit Verlosung, etc.) eingereicht.] Riecht richtig gut,              in näher Zukunft wird gekauft.</t>
  </si>
  <si>
    <t>MV1110</t>
  </si>
  <si>
    <t>[Diese Bewertung wurde nach Erhalt eines Anreizes (Gutschein, Rabatt, kostenlose Probe, Gewinnspiel, Wettbewerb mit Verlosung, etc.) eingereicht.] Beide Parfüms sind sehr langanhaltend.Sie duften total edel und anziehend.Ich habe mit meinem Mann getestet und wir sind beide so begeistert das wir uns glrich den Duft gekauft haben.</t>
  </si>
  <si>
    <t>Biljana</t>
  </si>
  <si>
    <t>[Diese Bewertung wurde nach Erhalt eines Anreizes (Gutschein, Rabatt, kostenlose Probe, Gewinnspiel, Wettbewerb mit Verlosung, etc.) eingereicht.] Es ist kein anhaltender Geruch.  Riecht billig. und es ist sehr teuer.  es gibt viele bessere Parfums für das Geld</t>
  </si>
  <si>
    <t>Myri</t>
  </si>
  <si>
    <t>[Diese Bewertung wurde nach Erhalt eines Anreizes (Gutschein, Rabatt, kostenlose Probe, Gewinnspiel, Wettbewerb mit Verlosung, etc.) eingereicht.] Dieser Duft ist jetzt zu meinem Liebling geworden den bekommt mein Freund zum Geburtstag</t>
  </si>
  <si>
    <t>Donix3</t>
  </si>
  <si>
    <t>[Diese Bewertung wurde nach Erhalt eines Anreizes (Gutschein, Rabatt, kostenlose Probe, Gewinnspiel, Wettbewerb mit Verlosung, etc.) eingereicht.] Ich fand beiden Düfte echt atemberaubend! Nach einem Sprüher konnte ich nicht aufhören andauernd daran zu riechen und der Geruch blieb den ganzen Tag!</t>
  </si>
  <si>
    <t>Antonina</t>
  </si>
  <si>
    <t>[Diese Bewertung wurde nach Erhalt eines Anreizes (Gutschein, Rabatt, kostenlose Probe, Gewinnspiel, Wettbewerb mit Verlosung, etc.) eingereicht.] Für Winter ist das gut... Der Duft ist sehr stark.</t>
  </si>
  <si>
    <t>Firat996</t>
  </si>
  <si>
    <t>[Diese Bewertung wurde nach Erhalt eines Anreizes (Gutschein, Rabatt, kostenlose Probe, Gewinnspiel, Wettbewerb mit Verlosung, etc.) eingereicht.] Nach der Probe der beiden Düfte habe ich es für meiner Freundin und mich bestellt</t>
  </si>
  <si>
    <t>aysecikxtn</t>
  </si>
  <si>
    <t>[Diese Bewertung wurde nach Erhalt eines Anreizes (Gutschein, Rabatt, kostenlose Probe, Gewinnspiel, Wettbewerb mit Verlosung, etc.) eingereicht.] Sehr Angenehmer Duft. Riecht sehr intensiv und bleibt auch lange erhalten</t>
  </si>
  <si>
    <t>Natali</t>
  </si>
  <si>
    <t>[Diese Bewertung wurde nach Erhalt eines Anreizes (Gutschein, Rabatt, kostenlose Probe, Gewinnspiel, Wettbewerb mit Verlosung, etc.) eingereicht.] Einfach toll!!! Der Duft gefällt mir sehr und passt mich. Ich würde 1 Million Elexir empfehlen.</t>
  </si>
  <si>
    <t>Lilsoph</t>
  </si>
  <si>
    <t>[Diese Bewertung wurde nach Erhalt eines Anreizes (Gutschein, Rabatt, kostenlose Probe, Gewinnspiel, Wettbewerb mit Verlosung, etc.) eingereicht.] Ein tolles und gut duftendes Parfum. Es sieht gut aus und riecht ansprechend. Ich würde es immer wieder kaufen!</t>
  </si>
  <si>
    <t>Tatyana</t>
  </si>
  <si>
    <t>[Diese Bewertung wurde nach Erhalt eines Anreizes (Gutschein, Rabatt, kostenlose Probe, Gewinnspiel, Wettbewerb mit Verlosung, etc.) eingereicht.] Vielen Dank, das Parfüm hat mir sehr gut gefallen. Und ich denke, dass ich es auf jeden Fall kaufen werde.</t>
  </si>
  <si>
    <t>Anastasiia S</t>
  </si>
  <si>
    <t>[Diese Bewertung wurde nach Erhalt eines Anreizes (Gutschein, Rabatt, kostenlose Probe, Gewinnspiel, Wettbewerb mit Verlosung, etc.) eingereicht.] Kopfnoten: Pfeffer und Mandarine; Herznoten: Tuberose, Jasmin und Ylang-Ylang; Basisnoten: Vanille, Bohnen und Moos.Wird als Abendparfüm geeignet sein</t>
  </si>
  <si>
    <t>Maria</t>
  </si>
  <si>
    <t>[Diese Bewertung wurde nach Erhalt eines Anreizes (Gutschein, Rabatt, kostenlose Probe, Gewinnspiel, Wettbewerb mit Verlosung, etc.) eingereicht.] Fantastische duftige note etwas süss aber angenehm und auch die Verpackung eine Klasse idee.</t>
  </si>
  <si>
    <t>Nastjulja</t>
  </si>
  <si>
    <t>[Diese Bewertung wurde nach Erhalt eines Anreizes (Gutschein, Rabatt, kostenlose Probe, Gewinnspiel, Wettbewerb mit Verlosung, etc.) eingereicht.] Dürfte sind sehr langanhaltend. Riechen super. Ich werden es auf jeden Fall nachkaufen</t>
  </si>
  <si>
    <t>U94</t>
  </si>
  <si>
    <t>[Diese Bewertung wurde nach Erhalt eines Anreizes (Gutschein, Rabatt, kostenlose Probe, Gewinnspiel, Wettbewerb mit Verlosung, etc.) eingereicht.] Einfach unglaublich intensiv, sehr maskuline Note, aber nicht zu herb. Selbst wenn man nur ganz wenig aufträgt, fällt einem der Duft noch Stunden später an sich selbst auf.</t>
  </si>
  <si>
    <t>[Diese Bewertung wurde nach Erhalt eines Anreizes (Gutschein, Rabatt, kostenlose Probe, Gewinnspiel, Wettbewerb mit Verlosung, etc.) eingereicht.] Ich mag es sehr, meine favoriten ist fur herren , aber die duft ist enfang hammer</t>
  </si>
  <si>
    <t>[Diese Bewertung wurde nach Erhalt eines Anreizes (Gutschein, Rabatt, kostenlose Probe, Gewinnspiel, Wettbewerb mit Verlosung, etc.) eingereicht.] Die Duftprobe hat uns überzeugt. Der Duft hält sehr lange ohne aufdringlich zu sein.</t>
  </si>
  <si>
    <t>Ronja</t>
  </si>
  <si>
    <t>[Diese Bewertung wurde nach Erhalt eines Anreizes (Gutschein, Rabatt, kostenlose Probe, Gewinnspiel, Wettbewerb mit Verlosung, etc.) eingereicht.] Mein neuere Lieblingsduft. Total verführend und hält riecht lange</t>
  </si>
  <si>
    <t>Dada 1985</t>
  </si>
  <si>
    <t>[Diese Bewertung wurde nach Erhalt eines Anreizes (Gutschein, Rabatt, kostenlose Probe, Gewinnspiel, Wettbewerb mit Verlosung, etc.) eingereicht.] das gefühl ist fast total euphorisch, wenn dieses wunder beginnt, seine magischen noten zu öffnen..tötet Monotonie,und doch hat es die typische Paco-Rabane-Sinnlichkeit.haltbarkeit ist super..Ich verliebte mich</t>
  </si>
  <si>
    <t>aeffchen</t>
  </si>
  <si>
    <t>[Diese Bewertung wurde nach Erhalt eines Anreizes (Gutschein, Rabatt, kostenlose Probe, Gewinnspiel, Wettbewerb mit Verlosung, etc.) eingereicht.] Das Parfüm duftet sehr elegant und ist langanhaltend</t>
  </si>
  <si>
    <t>Minnie Mouse</t>
  </si>
  <si>
    <t>[Diese Bewertung wurde nach Erhalt eines Anreizes (Gutschein, Rabatt, kostenlose Probe, Gewinnspiel, Wettbewerb mit Verlosung, etc.) eingereicht.] Ein wirklich gelungener Duft.Nicht aufdringlich, doch intensiv.</t>
  </si>
  <si>
    <t>Oliver</t>
  </si>
  <si>
    <t>[Diese Bewertung wurde nach Erhalt eines Anreizes (Gutschein, Rabatt, kostenlose Probe, Gewinnspiel, Wettbewerb mit Verlosung, etc.) eingereicht.] Ich habe es einmal aufgetragen und man konnte es über einen Tag- selbst nach dem Duchen gehen- riechen. Genau so was finde ich toll</t>
  </si>
  <si>
    <t>Unsagbar</t>
  </si>
  <si>
    <t>[Diese Bewertung wurde nach Erhalt eines Anreizes (Gutschein, Rabatt, kostenlose Probe, Gewinnspiel, Wettbewerb mit Verlosung, etc.) eingereicht.] Ich bin verzaubert, ein ausdrucksstarkes Parfüm für einen bleibenden Eindruck</t>
  </si>
  <si>
    <t>[Diese Bewertung wurde nach Erhalt eines Anreizes (Gutschein, Rabatt, kostenlose Probe, Gewinnspiel, Wettbewerb mit Verlosung, etc.) eingereicht.] If you enjoy 1 Million, this is a flancker that you have to try. If you don't, this won't change your mind about 1M. For me 1M is too loud and attention grabbing, just not my style.Longevity 9/10Projection 9/10 (it filled my room with only two sprays)</t>
  </si>
  <si>
    <t>[Diese Bewertung wurde nach Erhalt eines Anreizes (Gutschein, Rabatt, kostenlose Probe, Gewinnspiel, Wettbewerb mit Verlosung, etc.) eingereicht.] Ich finde den Duft wunderschön und ich trage es gern.</t>
  </si>
  <si>
    <t>[Diese Bewertung wurde nach Erhalt eines Anreizes (Gutschein, Rabatt, kostenlose Probe, Gewinnspiel, Wettbewerb mit Verlosung, etc.) eingereicht.] Starker und attraktiver Duft und Geruch hält an………</t>
  </si>
  <si>
    <t>Queenlo93</t>
  </si>
  <si>
    <t>[Diese Bewertung wurde nach Erhalt eines Anreizes (Gutschein, Rabatt, kostenlose Probe, Gewinnspiel, Wettbewerb mit Verlosung, etc.) eingereicht.] Der Duft ist genau richtig wenn man abends was schönes vor hat! Ich liebe es!</t>
  </si>
  <si>
    <t>Olgunka25</t>
  </si>
  <si>
    <t>[Diese Bewertung wurde nach Erhalt eines Anreizes (Gutschein, Rabatt, kostenlose Probe, Gewinnspiel, Wettbewerb mit Verlosung, etc.) eingereicht.] lang anhaltender Duft. Das 1 Million „Elixir“ ist Männer Orientalisch Duft.</t>
  </si>
  <si>
    <t>Danii83</t>
  </si>
  <si>
    <t>[Diese Bewertung wurde nach Erhalt eines Anreizes (Gutschein, Rabatt, kostenlose Probe, Gewinnspiel, Wettbewerb mit Verlosung, etc.) eingereicht.] Der Duft ist leicht süßlich und ein wenig herb. Schöne Zusammenstellung</t>
  </si>
  <si>
    <t>Diedrittefrau</t>
  </si>
  <si>
    <t>[Diese Bewertung wurde nach Erhalt eines Anreizes (Gutschein, Rabatt, kostenlose Probe, Gewinnspiel, Wettbewerb mit Verlosung, etc.) eingereicht.] Gefällt mir ganz gut und ist auch recht lang anhaltend.</t>
  </si>
  <si>
    <t>Reyhan</t>
  </si>
  <si>
    <t>[Diese Bewertung wurde nach Erhalt eines Anreizes (Gutschein, Rabatt, kostenlose Probe, Gewinnspiel, Wettbewerb mit Verlosung, etc.) eingereicht.] (Man)n kann es täglich tragen ,der Duft ist sportlich und nicht streng</t>
  </si>
  <si>
    <t>[Diese Bewertung wurde nach Erhalt eines Anreizes (Gutschein, Rabatt, kostenlose Probe, Gewinnspiel, Wettbewerb mit Verlosung, etc.) eingereicht.] Richt verdammt gut hab aber das gefühl das der Duft schnell verfliegt</t>
  </si>
  <si>
    <t>Burak</t>
  </si>
  <si>
    <t>[Diese Bewertung wurde nach Erhalt eines Anreizes (Gutschein, Rabatt, kostenlose Probe, Gewinnspiel, Wettbewerb mit Verlosung, etc.) eingereicht.] Riecht sehr gut werde mir auf jeden Fall 1 nächste Woche holen gehen.</t>
  </si>
  <si>
    <t>Anja0825</t>
  </si>
  <si>
    <t>[Diese Bewertung wurde nach Erhalt eines Anreizes (Gutschein, Rabatt, kostenlose Probe, Gewinnspiel, Wettbewerb mit Verlosung, etc.) eingereicht.] Ganz fantastischer Duft. Es könnte etwas länger anhalten.</t>
  </si>
  <si>
    <t>Stern999</t>
  </si>
  <si>
    <t>[Diese Bewertung wurde nach Erhalt eines Anreizes (Gutschein, Rabatt, kostenlose Probe, Gewinnspiel, Wettbewerb mit Verlosung, etc.) eingereicht.] Gefällt mir nicht. Zu herb. Nicht mein Duft. Ich mag es frischer</t>
  </si>
  <si>
    <t>Mre1012</t>
  </si>
  <si>
    <t>[Diese Bewertung wurde nach Erhalt eines Anreizes (Gutschein, Rabatt, kostenlose Probe, Gewinnspiel, Wettbewerb mit Verlosung, etc.) eingereicht.] Wow, war begeistert es riecht sehr frisch und angenehm</t>
  </si>
  <si>
    <t>Cloud</t>
  </si>
  <si>
    <t>[Diese Bewertung wurde nach Erhalt eines Anreizes (Gutschein, Rabatt, kostenlose Probe, Gewinnspiel, Wettbewerb mit Verlosung, etc.) eingereicht.] Der Duft macht mich elegant und selbstbewusst. Es ist genau das, was ich brauche, um mein Outfit zu vervollständigen.</t>
  </si>
  <si>
    <t>Zecho030</t>
  </si>
  <si>
    <t>[Diese Bewertung wurde nach Erhalt eines Anreizes (Gutschein, Rabatt, kostenlose Probe, Gewinnspiel, Wettbewerb mit Verlosung, etc.) eingereicht.] Also ich bin sehr zufrieden mit dem Duft.Ganz andere Welt als die alten Düfte</t>
  </si>
  <si>
    <t>Jojo</t>
  </si>
  <si>
    <t>[Diese Bewertung wurde nach Erhalt eines Anreizes (Gutschein, Rabatt, kostenlose Probe, Gewinnspiel, Wettbewerb mit Verlosung, etc.) eingereicht.] Der Duft gefällt mir sehr gut werde mir demnächst mal eine 50ml Flasche kaufen.  Vielen Dank für die Probe ich ich über Facebook erworben habe!</t>
  </si>
  <si>
    <t>Jan</t>
  </si>
  <si>
    <t>[Diese Bewertung wurde nach Erhalt eines Anreizes (Gutschein, Rabatt, kostenlose Probe, Gewinnspiel, Wettbewerb mit Verlosung, etc.) eingereicht.] Knallt im Gegensatz zu alten viel mehr rein. Ein wahres Dufterlebnis.</t>
  </si>
  <si>
    <t>Cori</t>
  </si>
  <si>
    <t>[Diese Bewertung wurde nach Erhalt eines Anreizes (Gutschein, Rabatt, kostenlose Probe, Gewinnspiel, Wettbewerb mit Verlosung, etc.) eingereicht.] Super Parfum , riech sehr gut . Bleibt viel auf didie haut. Ich kann nur empfehlen</t>
  </si>
  <si>
    <t>Luna</t>
  </si>
  <si>
    <t>[Diese Bewertung wurde nach Erhalt eines Anreizes (Gutschein, Rabatt, kostenlose Probe, Gewinnspiel, Wettbewerb mit Verlosung, etc.) eingereicht.] Lady Million Eau de Parfum Eau de Parfum 30 mlLady Million weckt noch Leidenschaften ...Bestimmt, hell und verspielt, sie führt den Tanz.  Vibrant und sinnlich, Lady Million Eau de Toilette hat frische blumig-holzigen Noten, eine leichtere Version als der ursprüngliche Duft.  In dieser Interpretation ist die Kombination von Maiglöckchen und das Wesen der Neroli als Top-Noten, gefolgt von den mittleren Noten von Gardenie und Hyazinthe, bringen Glanz und Frische zu dem Parfüm.  Die Basis bleibt identisch, sinnlich und sexy, mit Duft von Honig und Patchouli, die ultra sinnlichen und lebendigen Unterschrift Lady Million.  Diese Geruchsänderung öffnet sich ein neues Kapitel der Million episch, die Konkurrenz zwischen Fantasie und Verführung mehr und heftiger zu sein.</t>
  </si>
  <si>
    <t>Nata2712</t>
  </si>
  <si>
    <t>[Diese Bewertung wurde nach Erhalt eines Anreizes (Gutschein, Rabatt, kostenlose Probe, Gewinnspiel, Wettbewerb mit Verlosung, etc.) eingereicht.] Es ist eine sehr schöne Flasche.Schönes Design. Passt gut auf mein glasregal .</t>
  </si>
  <si>
    <t>Rebi88</t>
  </si>
  <si>
    <t>[Diese Bewertung wurde nach Erhalt eines Anreizes (Gutschein, Rabatt, kostenlose Probe, Gewinnspiel, Wettbewerb mit Verlosung, etc.) eingereicht.] Es ist persönlich für mich nicht mein Ding.  Es ist einfach Geschmackssache.</t>
  </si>
  <si>
    <t>[Diese Bewertung wurde nach Erhalt eines Anreizes (Gutschein, Rabatt, kostenlose Probe, Gewinnspiel, Wettbewerb mit Verlosung, etc.) eingereicht.] After using one million I have tested elixir and I must say ideal for me</t>
  </si>
  <si>
    <t>LMNTRIX17</t>
  </si>
  <si>
    <t>[Diese Bewertung wurde nach Erhalt eines Anreizes (Gutschein, Rabatt, kostenlose Probe, Gewinnspiel, Wettbewerb mit Verlosung, etc.) eingereicht.] Sehr sehr guter DuftSehr empfehlenswertUnd ist jeden Euro wert</t>
  </si>
  <si>
    <t>T0210</t>
  </si>
  <si>
    <t>[Diese Bewertung wurde nach Erhalt eines Anreizes (Gutschein, Rabatt, kostenlose Probe, Gewinnspiel, Wettbewerb mit Verlosung, etc.) eingereicht.] Mein Mann hatte die Duftprobe und er findet es toll. Es riecht sehr sinnlich und hält auch sehr lange an.</t>
  </si>
  <si>
    <t>Hanny1978</t>
  </si>
  <si>
    <t>[Diese Bewertung wurde nach Erhalt eines Anreizes (Gutschein, Rabatt, kostenlose Probe, Gewinnspiel, Wettbewerb mit Verlosung, etc.) eingereicht.] Schöner Duft wo man den ganzen Tag über etwas von hat.</t>
  </si>
  <si>
    <t>Imi</t>
  </si>
  <si>
    <t>[Diese Bewertung wurde nach Erhalt eines Anreizes (Gutschein, Rabatt, kostenlose Probe, Gewinnspiel, Wettbewerb mit Verlosung, etc.) eingereicht.] Sehr angenehmer und intensiver Duft mit einem wunderschönen Aroma. Macht direkt gute Laune!</t>
  </si>
  <si>
    <t>VHN88</t>
  </si>
  <si>
    <t>[Diese Bewertung wurde nach Erhalt eines Anreizes (Gutschein, Rabatt, kostenlose Probe, Gewinnspiel, Wettbewerb mit Verlosung, etc.) eingereicht.] Riecht sehr angenehm und auch ziemlich lange.Absolut zu empfehlen✌️</t>
  </si>
  <si>
    <t>stern1985</t>
  </si>
  <si>
    <t>[Diese Bewertung wurde nach Erhalt eines Anreizes (Gutschein, Rabatt, kostenlose Probe, Gewinnspiel, Wettbewerb mit Verlosung, etc.) eingereicht.] Mir gefällt der Duft wirklich gut, er ist nicht zu schwer und hält lange.</t>
  </si>
  <si>
    <t>Putzi</t>
  </si>
  <si>
    <t>[Diese Bewertung wurde nach Erhalt eines Anreizes (Gutschein, Rabatt, kostenlose Probe, Gewinnspiel, Wettbewerb mit Verlosung, etc.) eingereicht.] Auch für Männer ein genialer Duft. Wird gekauft🙂Und wird vorallem empfohlen</t>
  </si>
  <si>
    <t>JaniXec</t>
  </si>
  <si>
    <t>[Diese Bewertung wurde nach Erhalt eines Anreizes (Gutschein, Rabatt, kostenlose Probe, Gewinnspiel, Wettbewerb mit Verlosung, etc.) eingereicht.] Ich bin weiblich und finde beide Düfte super! Nur zu empfehlen :)</t>
  </si>
  <si>
    <t>Lucky21</t>
  </si>
  <si>
    <t>[Diese Bewertung wurde nach Erhalt eines Anreizes (Gutschein, Rabatt, kostenlose Probe, Gewinnspiel, Wettbewerb mit Verlosung, etc.) eingereicht.] Ich liebe diese Duft Probe und es steht schon auf meiner Wunschliste.</t>
  </si>
  <si>
    <t>[Diese Bewertung wurde nach Erhalt eines Anreizes (Gutschein, Rabatt, kostenlose Probe, Gewinnspiel, Wettbewerb mit Verlosung, etc.) eingereicht.] Ich mag das Parfum mit seinem femininen Duft, stark und schick</t>
  </si>
  <si>
    <t>Hana89</t>
  </si>
  <si>
    <t>[Diese Bewertung wurde nach Erhalt eines Anreizes (Gutschein, Rabatt, kostenlose Probe, Gewinnspiel, Wettbewerb mit Verlosung, etc.) eingereicht.] Ich bin sehr zufrieden mit der Produktqualität.  Luxuriöser Duft, langanhaltender Duft.</t>
  </si>
  <si>
    <t>Melanie14976</t>
  </si>
  <si>
    <t>[Diese Bewertung wurde nach Erhalt eines Anreizes (Gutschein, Rabatt, kostenlose Probe, Gewinnspiel, Wettbewerb mit Verlosung, etc.) eingereicht.] Ist zwar eher für Männer von der Stärke,  aber es riecht sehr anziehend</t>
  </si>
  <si>
    <t>Joniz__</t>
  </si>
  <si>
    <t>[Diese Bewertung wurde nach Erhalt eines Anreizes (Gutschein, Rabatt, kostenlose Probe, Gewinnspiel, Wettbewerb mit Verlosung, etc.) eingereicht.] Der Duft ist sehr süß und eher etwas schwerer. Ich würde ihn nur zu besonderen Anlässen tragen und an kühlen Tagen. Aber genau in diesen Momenten kriegt man viele Komplimente.</t>
  </si>
  <si>
    <t>LadyRush</t>
  </si>
  <si>
    <t>[Diese Bewertung wurde nach Erhalt eines Anreizes (Gutschein, Rabatt, kostenlose Probe, Gewinnspiel, Wettbewerb mit Verlosung, etc.) eingereicht.] Dieser Duft ist nicht ganz meins aber riecht auch nicht schlecht. Danke dafür</t>
  </si>
  <si>
    <t>Vonny77</t>
  </si>
  <si>
    <t>[Diese Bewertung wurde nach Erhalt eines Anreizes (Gutschein, Rabatt, kostenlose Probe, Gewinnspiel, Wettbewerb mit Verlosung, etc.) eingereicht.] Toller angenehmer vanilliger Duft, mit einem Hauch von Rose.</t>
  </si>
  <si>
    <t>Versace69</t>
  </si>
  <si>
    <t>[Diese Bewertung wurde nach Erhalt eines Anreizes (Gutschein, Rabatt, kostenlose Probe, Gewinnspiel, Wettbewerb mit Verlosung, etc.) eingereicht.] Von dem ersten mal auftragen überzeugt. Sehr angenehmer, lieblicher Duft der sich klar ab hebt und nicht an Adiletten tragende Tipico Stammkundschaft riecht.</t>
  </si>
  <si>
    <t>Kruemel</t>
  </si>
  <si>
    <t>[Diese Bewertung wurde nach Erhalt eines Anreizes (Gutschein, Rabatt, kostenlose Probe, Gewinnspiel, Wettbewerb mit Verlosung, etc.) eingereicht.] Es ist definitiv ein Upgrade, es riecht super und elixir würde ich mir definitiv auch kaufen.</t>
  </si>
  <si>
    <t>Lukas99</t>
  </si>
  <si>
    <t>[Diese Bewertung wurde nach Erhalt eines Anreizes (Gutschein, Rabatt, kostenlose Probe, Gewinnspiel, Wettbewerb mit Verlosung, etc.) eingereicht.] Lang anhaltend. Parfum riecht mir aber immernoch zu süß nach dem alten one Million .</t>
  </si>
  <si>
    <t>[Diese Bewertung wurde nach Erhalt eines Anreizes (Gutschein, Rabatt, kostenlose Probe, Gewinnspiel, Wettbewerb mit Verlosung, etc.) eingereicht.] Der Duft ist süß, aber nicht zu streng, wodurch sich der Gegner wohlfühlt</t>
  </si>
  <si>
    <t>Fadi</t>
  </si>
  <si>
    <t>[Diese Bewertung wurde nach Erhalt eines Anreizes (Gutschein, Rabatt, kostenlose Probe, Gewinnspiel, Wettbewerb mit Verlosung, etc.) eingereicht.] Ich finde den Duft toll, außerdem hält der Duft echt lange. Das ist der nächste Duft den ich mir kaufen werden.</t>
  </si>
  <si>
    <t>julz3456</t>
  </si>
  <si>
    <t>[Diese Bewertung wurde nach Erhalt eines Anreizes (Gutschein, Rabatt, kostenlose Probe, Gewinnspiel, Wettbewerb mit Verlosung, etc.) eingereicht.] Tatsächlich abweichend von Lady Million, toller Duft der lange anhält, hat etwas edles. Für eine Partynacht und den Herbst definitiv das richtige!</t>
  </si>
  <si>
    <t>Silli</t>
  </si>
  <si>
    <t>[Diese Bewertung wurde nach Erhalt eines Anreizes (Gutschein, Rabatt, kostenlose Probe, Gewinnspiel, Wettbewerb mit Verlosung, etc.) eingereicht.] Riecht sehr gut und ist sehr langwierig. Mag ich sehr gerne</t>
  </si>
  <si>
    <t>Crisseldissel01</t>
  </si>
  <si>
    <t>[Diese Bewertung wurde nach Erhalt eines Anreizes (Gutschein, Rabatt, kostenlose Probe, Gewinnspiel, Wettbewerb mit Verlosung, etc.) eingereicht.] Sehr angenehmer langanhaltender Duft ,ist auf der Einkaufsliste notiert !</t>
  </si>
  <si>
    <t>Manu22</t>
  </si>
  <si>
    <t>[Diese Bewertung wurde nach Erhalt eines Anreizes (Gutschein, Rabatt, kostenlose Probe, Gewinnspiel, Wettbewerb mit Verlosung, etc.) eingereicht.] Intensiver Duft, der sich über den ganzen Tag hält, dabei aber zu keiner Zeit aufdringlich wird</t>
  </si>
  <si>
    <t>Jenny135</t>
  </si>
  <si>
    <t>[Diese Bewertung wurde nach Erhalt eines Anreizes (Gutschein, Rabatt, kostenlose Probe, Gewinnspiel, Wettbewerb mit Verlosung, etc.) eingereicht.] Ebenso toll,wie der Gegenpart. Ich würde es weiterempfehlen 🤗</t>
  </si>
  <si>
    <t>Jeylaa</t>
  </si>
  <si>
    <t>[Diese Bewertung wurde nach Erhalt eines Anreizes (Gutschein, Rabatt, kostenlose Probe, Gewinnspiel, Wettbewerb mit Verlosung, etc.) eingereicht.] Der Duft riecht gut und hat eine lange Haltbarkeit.</t>
  </si>
  <si>
    <t>daniels_produkttestwelt</t>
  </si>
  <si>
    <t>[Diese Bewertung wurde nach Erhalt eines Anreizes (Gutschein, Rabatt, kostenlose Probe, Gewinnspiel, Wettbewerb mit Verlosung, etc.) eingereicht.] Ich kann da gar nicht viel zu sagen. Ich mag schon das normale One Million, jedoch setzt das One Million Elixier noch eine ganze Schippe oben drauf, dieser maskuline sehr intensive Geruch macht sich einfach überall breit und wirkt genau so wie er soll. Elegant und mega gut kommt dieser Duft überall gut an.</t>
  </si>
  <si>
    <t>Luk</t>
  </si>
  <si>
    <t>[Diese Bewertung wurde nach Erhalt eines Anreizes (Gutschein, Rabatt, kostenlose Probe, Gewinnspiel, Wettbewerb mit Verlosung, etc.) eingereicht.] Riecht stark und lang dazu braucht man nicht viel.</t>
  </si>
  <si>
    <t>angelk84</t>
  </si>
  <si>
    <t>[Diese Bewertung wurde nach Erhalt eines Anreizes (Gutschein, Rabatt, kostenlose Probe, Gewinnspiel, Wettbewerb mit Verlosung, etc.) eingereicht.] Ein angenehm, langanhaltender und wohltuender Duft.</t>
  </si>
  <si>
    <t>dhawal</t>
  </si>
  <si>
    <t>[Diese Bewertung wurde nach Erhalt eines Anreizes (Gutschein, Rabatt, kostenlose Probe, Gewinnspiel, Wettbewerb mit Verlosung, etc.) eingereicht.] ich finde diese duft mit rose noten sehr gut. es bleibt auch länger dabei.</t>
  </si>
  <si>
    <t>Lina2022</t>
  </si>
  <si>
    <t>[Diese Bewertung wurde nach Erhalt eines Anreizes (Gutschein, Rabatt, kostenlose Probe, Gewinnspiel, Wettbewerb mit Verlosung, etc.) eingereicht.] Ich bin begeistert, der Duft ist sehr sinnlich und angenehm. Ich liebe diesen Duft. Genau meins :)</t>
  </si>
  <si>
    <t>Matze87</t>
  </si>
  <si>
    <t>[Diese Bewertung wurde nach Erhalt eines Anreizes (Gutschein, Rabatt, kostenlose Probe, Gewinnspiel, Wettbewerb mit Verlosung, etc.) eingereicht.] Das Parfüm riecht mega. Es hat einen sehr guten und angenehmen Duft.</t>
  </si>
  <si>
    <t>Inna20</t>
  </si>
  <si>
    <t>[Diese Bewertung wurde nach Erhalt eines Anreizes (Gutschein, Rabatt, kostenlose Probe, Gewinnspiel, Wettbewerb mit Verlosung, etc.) eingereicht.] Mit einer gewissen Schwere und doch Frische hat sich dieses Parfum zu meinem Lieblingsduft entwickelt. Passt im Winter, aber auch bei warmen Wetter.</t>
  </si>
  <si>
    <t>Jessica1981</t>
  </si>
  <si>
    <t>[Diese Bewertung wurde nach Erhalt eines Anreizes (Gutschein, Rabatt, kostenlose Probe, Gewinnspiel, Wettbewerb mit Verlosung, etc.) eingereicht.] sehr toller und besinnlicher Duft gefällt mir sehr sehr gut</t>
  </si>
  <si>
    <t>Katzixl</t>
  </si>
  <si>
    <t>[Diese Bewertung wurde nach Erhalt eines Anreizes (Gutschein, Rabatt, kostenlose Probe, Gewinnspiel, Wettbewerb mit Verlosung, etc.) eingereicht.] Immer wieder gerne, Düfte passend, nicht zu aufdringlich</t>
  </si>
  <si>
    <t>T.F.</t>
  </si>
  <si>
    <t>[Diese Bewertung wurde nach Erhalt eines Anreizes (Gutschein, Rabatt, kostenlose Probe, Gewinnspiel, Wettbewerb mit Verlosung, etc.) eingereicht.] Der neue Duft hat mir gut gefallen, hab ich gleich nachbestellt.</t>
  </si>
  <si>
    <t>[Diese Bewertung wurde nach Erhalt eines Anreizes (Gutschein, Rabatt, kostenlose Probe, Gewinnspiel, Wettbewerb mit Verlosung, etc.) eingereicht.] Die Parfum Probe riecht richtig, richtig gut. Und hält. Vielen Dank</t>
  </si>
  <si>
    <t>Yuliya87</t>
  </si>
  <si>
    <t>[Diese Bewertung wurde nach Erhalt eines Anreizes (Gutschein, Rabatt, kostenlose Probe, Gewinnspiel, Wettbewerb mit Verlosung, etc.) eingereicht.] Sehr angenehm. Für Liebhaber von süßen Aromen. Ich mochte ihn.</t>
  </si>
  <si>
    <t>Miha</t>
  </si>
  <si>
    <t>[Diese Bewertung wurde nach Erhalt eines Anreizes (Gutschein, Rabatt, kostenlose Probe, Gewinnspiel, Wettbewerb mit Verlosung, etc.) eingereicht.] Mein Mann liebt dieses Parfüm.  Hat es schon gekauft!</t>
  </si>
  <si>
    <t>Lele027</t>
  </si>
  <si>
    <t>[Diese Bewertung wurde nach Erhalt eines Anreizes (Gutschein, Rabatt, kostenlose Probe, Gewinnspiel, Wettbewerb mit Verlosung, etc.) eingereicht.] Packung war beschädigt und offenSonst hat es gut gerochen</t>
  </si>
  <si>
    <t>zsazsacska</t>
  </si>
  <si>
    <t>[Diese Bewertung wurde nach Erhalt eines Anreizes (Gutschein, Rabatt, kostenlose Probe, Gewinnspiel, Wettbewerb mit Verlosung, etc.) eingereicht.] Sehr Schöne Duft und Intensiv . Meine Mann sehr zufrieden mit das Neue Duft. Er hat gemeint  das er wahr sehr zufrieden</t>
  </si>
  <si>
    <t>raphti</t>
  </si>
  <si>
    <t>[Diese Bewertung wurde nach Erhalt eines Anreizes (Gutschein, Rabatt, kostenlose Probe, Gewinnspiel, Wettbewerb mit Verlosung, etc.) eingereicht.] Was soll man dazu sagen, es riecht einfach herrlich. Gehört von nun an zum Standard.</t>
  </si>
  <si>
    <t>Sila</t>
  </si>
  <si>
    <t>[Diese Bewertung wurde nach Erhalt eines Anreizes (Gutschein, Rabatt, kostenlose Probe, Gewinnspiel, Wettbewerb mit Verlosung, etc.) eingereicht.] Der Duft ist erstaunlich und lang anhaltend. Perfekt für abendliche Anlässe oder um einen perfekten Eindruck zu hinterlassen.</t>
  </si>
  <si>
    <t>TicTac</t>
  </si>
  <si>
    <t>[Diese Bewertung wurde nach Erhalt eines Anreizes (Gutschein, Rabatt, kostenlose Probe, Gewinnspiel, Wettbewerb mit Verlosung, etc.) eingereicht.] Ein Duft der Aussagen kann was man möchte und der lange anhält. Auch bleibt dieser lange in der Luft</t>
  </si>
  <si>
    <t>Giedra</t>
  </si>
  <si>
    <t>[Diese Bewertung wurde nach Erhalt eines Anreizes (Gutschein, Rabatt, kostenlose Probe, Gewinnspiel, Wettbewerb mit Verlosung, etc.) eingereicht.] Ich habe mal eine Duftprobe erhalten. Ein wirklich schönes Parfüm. Langanhaltend und Edel.</t>
  </si>
  <si>
    <t>Inga</t>
  </si>
  <si>
    <t>[Diese Bewertung wurde nach Erhalt eines Anreizes (Gutschein, Rabatt, kostenlose Probe, Gewinnspiel, Wettbewerb mit Verlosung, etc.) eingereicht.] Ich habe letzte Woche die Probe erhalten.Was kann ich sagen , dass jeder Frau soll ein Million haben . Es ist mega geil Duft.</t>
  </si>
  <si>
    <t>Michael 755</t>
  </si>
  <si>
    <t>[Diese Bewertung wurde nach Erhalt eines Anreizes (Gutschein, Rabatt, kostenlose Probe, Gewinnspiel, Wettbewerb mit Verlosung, etc.) eingereicht.] Gutes Parfum und die Marke ist auch gut und tolles Design</t>
  </si>
  <si>
    <t>Manu123</t>
  </si>
  <si>
    <t>[Diese Bewertung wurde nach Erhalt eines Anreizes (Gutschein, Rabatt, kostenlose Probe, Gewinnspiel, Wettbewerb mit Verlosung, etc.) eingereicht.] Intensiver Duft ,langanhaltend,perfekt für jede Situation</t>
  </si>
  <si>
    <t>Alex2/</t>
  </si>
  <si>
    <t>[Diese Bewertung wurde nach Erhalt eines Anreizes (Gutschein, Rabatt, kostenlose Probe, Gewinnspiel, Wettbewerb mit Verlosung, etc.) eingereicht.] Wurde direkt gekauft , Düfte riecht angenehm und ist nicht verflogen .</t>
  </si>
  <si>
    <t>Sven84</t>
  </si>
  <si>
    <t>[Diese Bewertung wurde nach Erhalt eines Anreizes (Gutschein, Rabatt, kostenlose Probe, Gewinnspiel, Wettbewerb mit Verlosung, etc.) eingereicht.] Wunderbares Parfüm.kleiner Spritzer hält sehr lang.Duft nicht zu aufdringlich aber trotzdem immer da.</t>
  </si>
  <si>
    <t>Anja41</t>
  </si>
  <si>
    <t>[Diese Bewertung wurde nach Erhalt eines Anreizes (Gutschein, Rabatt, kostenlose Probe, Gewinnspiel, Wettbewerb mit Verlosung, etc.) eingereicht.] Der Duft ist intensiv und hält sehr lange an. Er ist weich und trotzdem maskulin.</t>
  </si>
  <si>
    <t>Lemmy</t>
  </si>
  <si>
    <t>[Diese Bewertung wurde nach Erhalt eines Anreizes (Gutschein, Rabatt, kostenlose Probe, Gewinnspiel, Wettbewerb mit Verlosung, etc.) eingereicht.] Sehr angenehm Männlicher Duft, super ausgeglichen zwischen süßen und Holzigen Noten.</t>
  </si>
  <si>
    <t>Maryna</t>
  </si>
  <si>
    <t>[Diese Bewertung wurde nach Erhalt eines Anreizes (Gutschein, Rabatt, kostenlose Probe, Gewinnspiel, Wettbewerb mit Verlosung, etc.) eingereicht.] Das Aroma ist sehr komplex. Das Aroma ist orientalisch-holzig, mit Noten von Vanille. Sehr intensiv. Meinem Mann hat es gefallen.</t>
  </si>
  <si>
    <t>Ch</t>
  </si>
  <si>
    <t>[Diese Bewertung wurde nach Erhalt eines Anreizes (Gutschein, Rabatt, kostenlose Probe, Gewinnspiel, Wettbewerb mit Verlosung, etc.) eingereicht.] Eine besondere Duft!Die Duft ist  einfach genial!Suuuuper!</t>
  </si>
  <si>
    <t>Did</t>
  </si>
  <si>
    <t>[Diese Bewertung wurde nach Erhalt eines Anreizes (Gutschein, Rabatt, kostenlose Probe, Gewinnspiel, Wettbewerb mit Verlosung, etc.) eingereicht.] die sillage ist stark, hatte ich erwartet, habe ihn mir aber noch stärker vorgestellt.  Jedenfalls wird der Duft gut zu riechen sein.  Auch die Haltbarkeit ist mit über zehn Stunden recht gut.</t>
  </si>
  <si>
    <t>Rebecca90</t>
  </si>
  <si>
    <t>[Diese Bewertung wurde nach Erhalt eines Anreizes (Gutschein, Rabatt, kostenlose Probe, Gewinnspiel, Wettbewerb mit Verlosung, etc.) eingereicht.] Super Parfum, liebe sowieso die One Million Serie, werde es auf jeden Fall kaufen wenn es im Angebot ist</t>
  </si>
  <si>
    <t>Steffigue31</t>
  </si>
  <si>
    <t>[Diese Bewertung wurde nach Erhalt eines Anreizes (Gutschein, Rabatt, kostenlose Probe, Gewinnspiel, Wettbewerb mit Verlosung, etc.) eingereicht.] Ich fand den durft sehr schön, und sehr langanhaltend. Ich werde mir dem durft öfters holen vielen dank das ich testen durfte</t>
  </si>
  <si>
    <t>Tani1501</t>
  </si>
  <si>
    <t>[Diese Bewertung wurde nach Erhalt eines Anreizes (Gutschein, Rabatt, kostenlose Probe, Gewinnspiel, Wettbewerb mit Verlosung, etc.) eingereicht.] Ein toller Duft der einmalig ist, nicht aufdringlich und man riecht ihn noch nach Stunden, hält lange auf der Haut. Ich bin begeistert und empfehle ihn gerne weiter. Er ist etwas besonderes.</t>
  </si>
  <si>
    <t>Sascha 703</t>
  </si>
  <si>
    <t>[Diese Bewertung wurde nach Erhalt eines Anreizes (Gutschein, Rabatt, kostenlose Probe, Gewinnspiel, Wettbewerb mit Verlosung, etc.) eingereicht.] Das ist ein ähnliches Parfüm welches ich früher genutzt habe, was mittlerweile nicht mehr zu 100% meinen Geschmack trifft. Für mich zu viel Vanille.</t>
  </si>
  <si>
    <t>MarcelU84</t>
  </si>
  <si>
    <t>[Diese Bewertung wurde nach Erhalt eines Anreizes (Gutschein, Rabatt, kostenlose Probe, Gewinnspiel, Wettbewerb mit Verlosung, etc.) eingereicht.] Sehr guter und vorallem mal ein etwa anderer Duft wie das klassische Million</t>
  </si>
  <si>
    <t>Valentina</t>
  </si>
  <si>
    <t>[Diese Bewertung wurde nach Erhalt eines Anreizes (Gutschein, Rabatt, kostenlose Probe, Gewinnspiel, Wettbewerb mit Verlosung, etc.) eingereicht.] Sehr schön parfum wird sofort kaufen und weiter empfehlen</t>
  </si>
  <si>
    <t>Ismet753</t>
  </si>
  <si>
    <t>[Diese Bewertung wurde nach Erhalt eines Anreizes (Gutschein, Rabatt, kostenlose Probe, Gewinnspiel, Wettbewerb mit Verlosung, etc.) eingereicht.] 1 Million Elixier, wenn es auch eine Elixier geben würde, wenn man die Augen zu macht und von 100 Millionen Menschen genau den gleichen Duft mein liebsten wieder zu finden mit verbundenen Augen.</t>
  </si>
  <si>
    <t>Michael B</t>
  </si>
  <si>
    <t>[Diese Bewertung wurde nach Erhalt eines Anreizes (Gutschein, Rabatt, kostenlose Probe, Gewinnspiel, Wettbewerb mit Verlosung, etc.) eingereicht.] Sogar besser als das „normale“ OneMillion. Werd ich mir aufjedenfall bei Zeiten zulegen.</t>
  </si>
  <si>
    <t>Luci</t>
  </si>
  <si>
    <t>[Diese Bewertung wurde nach Erhalt eines Anreizes (Gutschein, Rabatt, kostenlose Probe, Gewinnspiel, Wettbewerb mit Verlosung, etc.) eingereicht.] Ich bin mit dem Parfüm super zufrieden. Es riecht sehr lange, aber es ist nicht aufdringlich oder zu streng.</t>
  </si>
  <si>
    <t>Chamain21</t>
  </si>
  <si>
    <t>[Diese Bewertung wurde nach Erhalt eines Anreizes (Gutschein, Rabatt, kostenlose Probe, Gewinnspiel, Wettbewerb mit Verlosung, etc.) eingereicht.] Ein angenehmer Duft, der meinen Charakter widerspiegelt. Er ist nicht aufdringlich aber setzt genau den richtigen Akzent</t>
  </si>
  <si>
    <t>Geniale Düfte</t>
  </si>
  <si>
    <t>[Diese Bewertung wurde nach Erhalt eines Anreizes (Gutschein, Rabatt, kostenlose Probe, Gewinnspiel, Wettbewerb mit Verlosung, etc.) eingereicht.] Dieser Duft is einfach nur hammer mega geil........</t>
  </si>
  <si>
    <t>Kitty86</t>
  </si>
  <si>
    <t>[Diese Bewertung wurde nach Erhalt eines Anreizes (Gutschein, Rabatt, kostenlose Probe, Gewinnspiel, Wettbewerb mit Verlosung, etc.) eingereicht.] Meine Kollegen haben mich für den angenehmen Duft gelobt, ich mag ihn auch.</t>
  </si>
  <si>
    <t>Nanah</t>
  </si>
  <si>
    <t>[Diese Bewertung wurde nach Erhalt eines Anreizes (Gutschein, Rabatt, kostenlose Probe, Gewinnspiel, Wettbewerb mit Verlosung, etc.) eingereicht.] Ich bin fasziniert . Sehr feminin .sehrrrrrrrrrrrrrrrr einzigartig einfach perfekt.</t>
  </si>
  <si>
    <t>Miguel6666</t>
  </si>
  <si>
    <t>[Diese Bewertung wurde nach Erhalt eines Anreizes (Gutschein, Rabatt, kostenlose Probe, Gewinnspiel, Wettbewerb mit Verlosung, etc.) eingereicht.] Riecht sehr gut langanhaltenden würde ich weiterempfehlen</t>
  </si>
  <si>
    <t>Jacob</t>
  </si>
  <si>
    <t>[Diese Bewertung wurde nach Erhalt eines Anreizes (Gutschein, Rabatt, kostenlose Probe, Gewinnspiel, Wettbewerb mit Verlosung, etc.) eingereicht.] Angenehmer langanhaltende Duft.Klare kauf Empfehlung.</t>
  </si>
  <si>
    <t>jenn</t>
  </si>
  <si>
    <t>[Diese Bewertung wurde nach Erhalt eines Anreizes (Gutschein, Rabatt, kostenlose Probe, Gewinnspiel, Wettbewerb mit Verlosung, etc.) eingereicht.] 1 Million Elixir wunderschön dieser Duft *****************************************************</t>
  </si>
  <si>
    <t>[Diese Bewertung wurde nach Erhalt eines Anreizes (Gutschein, Rabatt, kostenlose Probe, Gewinnspiel, Wettbewerb mit Verlosung, etc.) eingereicht.] Der Duft ist kräftig und intense!Ich empfohle es gerne!I love it!</t>
  </si>
  <si>
    <t>Jesso</t>
  </si>
  <si>
    <t>[Diese Bewertung wurde nach Erhalt eines Anreizes (Gutschein, Rabatt, kostenlose Probe, Gewinnspiel, Wettbewerb mit Verlosung, etc.) eingereicht.] Ich Liebe diesen Duft.Immer wieder gerne.Ich mag diese Duftnote.</t>
  </si>
  <si>
    <t>Heavenofroses</t>
  </si>
  <si>
    <t>[Diese Bewertung wurde nach Erhalt eines Anreizes (Gutschein, Rabatt, kostenlose Probe, Gewinnspiel, Wettbewerb mit Verlosung, etc.) eingereicht.] Ich habe eine Probe nach Hause geschickt bekommen. Ich bin sehr  fasziniert und werde es definitiv nach kaufen.</t>
  </si>
  <si>
    <t>Kathleen 1978</t>
  </si>
  <si>
    <t>[Diese Bewertung wurde nach Erhalt eines Anreizes (Gutschein, Rabatt, kostenlose Probe, Gewinnspiel, Wettbewerb mit Verlosung, etc.) eingereicht.] Bin jedesmal wieder begeistert vom Duft und ein riesen Fan davon</t>
  </si>
  <si>
    <t>Alina</t>
  </si>
  <si>
    <t>[Diese Bewertung wurde nach Erhalt eines Anreizes (Gutschein, Rabatt, kostenlose Probe, Gewinnspiel, Wettbewerb mit Verlosung, etc.) eingereicht.] Ich bin überrascht 😮 sehr schön und zu lieb. Ich bin erfreut.</t>
  </si>
  <si>
    <t>Elo</t>
  </si>
  <si>
    <t>[Diese Bewertung wurde nach Erhalt eines Anreizes (Gutschein, Rabatt, kostenlose Probe, Gewinnspiel, Wettbewerb mit Verlosung, etc.) eingereicht.] Ich finde es sehr gut das es tester gibt werde es kaufen  danke :)</t>
  </si>
  <si>
    <t>Erik</t>
  </si>
  <si>
    <t>[Diese Bewertung wurde nach Erhalt eines Anreizes (Gutschein, Rabatt, kostenlose Probe, Gewinnspiel, Wettbewerb mit Verlosung, etc.) eingereicht.] Ich habe das Produkt in der Werbung schon gesehen und habe mich gefragt wie es wohl riechen wird? Die Probe hat mich überzeugt, exzellenter Duft!</t>
  </si>
  <si>
    <t>Moderna78</t>
  </si>
  <si>
    <t>[Diese Bewertung wurde nach Erhalt eines Anreizes (Gutschein, Rabatt, kostenlose Probe, Gewinnspiel, Wettbewerb mit Verlosung, etc.) eingereicht.] Sehr modern und attraktiv und sexy. Perfekt für jeden Tag.</t>
  </si>
  <si>
    <t>Maddy187</t>
  </si>
  <si>
    <t>[Diese Bewertung wurde nach Erhalt eines Anreizes (Gutschein, Rabatt, kostenlose Probe, Gewinnspiel, Wettbewerb mit Verlosung, etc.) eingereicht.] Sowohl der Frauen als auch der Männer Duft gefallen mir sehr gut</t>
  </si>
  <si>
    <t>Lory1988</t>
  </si>
  <si>
    <t>[Diese Bewertung wurde nach Erhalt eines Anreizes (Gutschein, Rabatt, kostenlose Probe, Gewinnspiel, Wettbewerb mit Verlosung, etc.) eingereicht.] Ich habe eine Probe bekommen und Ich habe das parfum verliebt</t>
  </si>
  <si>
    <t>Caroleyn89</t>
  </si>
  <si>
    <t>[Diese Bewertung wurde nach Erhalt eines Anreizes (Gutschein, Rabatt, kostenlose Probe, Gewinnspiel, Wettbewerb mit Verlosung, etc.) eingereicht.] Der neue Männer Duft von Paco Rabanne ist nicht für jeden Mann etwas, aber wer auf intensivere Düfte steht - der wird ihn mögen und vielleicht auch lieben.</t>
  </si>
  <si>
    <t>Famous Cadava</t>
  </si>
  <si>
    <t>[Diese Bewertung wurde nach Erhalt eines Anreizes (Gutschein, Rabatt, kostenlose Probe, Gewinnspiel, Wettbewerb mit Verlosung, etc.) eingereicht.] Sehr Leidenschaftlich Sexy Verführerischer sinnlicher Duft einfach nur zu empfehlen..</t>
  </si>
  <si>
    <t>KRISSI1997</t>
  </si>
  <si>
    <t>[Diese Bewertung wurde nach Erhalt eines Anreizes (Gutschein, Rabatt, kostenlose Probe, Gewinnspiel, Wettbewerb mit Verlosung, etc.) eingereicht.] Sehr angenehm,  eher für Männer zwischen 25-45.Nicht so süß, eher herb. War sehr angenehm wahrzunehmen.</t>
  </si>
  <si>
    <t>Teo</t>
  </si>
  <si>
    <t>[Diese Bewertung wurde nach Erhalt eines Anreizes (Gutschein, Rabatt, kostenlose Probe, Gewinnspiel, Wettbewerb mit Verlosung, etc.) eingereicht.] Toller Parfum , richtig für Tag und Nacht duftet Excelent und hält sehr lange</t>
  </si>
  <si>
    <t>Viktoria19</t>
  </si>
  <si>
    <t>[Diese Bewertung wurde nach Erhalt eines Anreizes (Gutschein, Rabatt, kostenlose Probe, Gewinnspiel, Wettbewerb mit Verlosung, etc.) eingereicht.] Sehr angenehm Geruch. Ich mag es sehr ❤️ Ich werde es kaufen in future</t>
  </si>
  <si>
    <t>[Diese Bewertung wurde nach Erhalt eines Anreizes (Gutschein, Rabatt, kostenlose Probe, Gewinnspiel, Wettbewerb mit Verlosung, etc.) eingereicht.] Sehr sehr gut. Gute Preis. Gute Quality. Fast perfekt</t>
  </si>
  <si>
    <t>Michi</t>
  </si>
  <si>
    <t>[Diese Bewertung wurde nach Erhalt eines Anreizes (Gutschein, Rabatt, kostenlose Probe, Gewinnspiel, Wettbewerb mit Verlosung, etc.) eingereicht.] Das Designerparfum ist luxuriös, besitzt einen luxuriösen Charakter und ist prominent gestaltet . Absoluter Suchtfaktor. Ein verführerischer und eleganter Duft für Männer.</t>
  </si>
  <si>
    <t>Fabi1408</t>
  </si>
  <si>
    <t>[Diese Bewertung wurde nach Erhalt eines Anreizes (Gutschein, Rabatt, kostenlose Probe, Gewinnspiel, Wettbewerb mit Verlosung, etc.) eingereicht.] Ein sehr schöner Duft, aber ist eher etwas süßlicher. Muss man halt mögen.</t>
  </si>
  <si>
    <t>Lenka</t>
  </si>
  <si>
    <t>[Diese Bewertung wurde nach Erhalt eines Anreizes (Gutschein, Rabatt, kostenlose Probe, Gewinnspiel, Wettbewerb mit Verlosung, etc.) eingereicht.] Der Duft ist echt Hammer, auch die Komposition der einzelnen Duftnoten ist extravagant und verzaubert. Der Duft ist sehr speziell und unterscheidet sich von anderen Düften.</t>
  </si>
  <si>
    <t>SilverShine</t>
  </si>
  <si>
    <t>[Diese Bewertung wurde nach Erhalt eines Anreizes (Gutschein, Rabatt, kostenlose Probe, Gewinnspiel, Wettbewerb mit Verlosung, etc.) eingereicht.] Wir waren sehr begeistert von dem Duft. Nicht nur ich bin von dem Duft begeistert, viele aus meinem Umfeld auch</t>
  </si>
  <si>
    <t>SaSammy81</t>
  </si>
  <si>
    <t>[Diese Bewertung wurde nach Erhalt eines Anreizes (Gutschein, Rabatt, kostenlose Probe, Gewinnspiel, Wettbewerb mit Verlosung, etc.) eingereicht.] Wunderbarer Duft. Riecht einfach sehr gut . Für eine Frau einfach das richtige</t>
  </si>
  <si>
    <t>Limaahlem</t>
  </si>
  <si>
    <t>[Diese Bewertung wurde nach Erhalt eines Anreizes (Gutschein, Rabatt, kostenlose Probe, Gewinnspiel, Wettbewerb mit Verlosung, etc.) eingereicht.] I think this scent is very soft compared to my tastes</t>
  </si>
  <si>
    <t>Alexandra 579</t>
  </si>
  <si>
    <t>[Diese Bewertung wurde nach Erhalt eines Anreizes (Gutschein, Rabatt, kostenlose Probe, Gewinnspiel, Wettbewerb mit Verlosung, etc.) eingereicht.] Auf jeden Fall zu empfehlen weil der Duft lange anhält.</t>
  </si>
  <si>
    <t>Lenny</t>
  </si>
  <si>
    <t>[Diese Bewertung wurde nach Erhalt eines Anreizes (Gutschein, Rabatt, kostenlose Probe, Gewinnspiel, Wettbewerb mit Verlosung, etc.) eingereicht.] Ein Hammer Parfum! Wurde direkt angesprochen auf das Parfüm!</t>
  </si>
  <si>
    <t>Nikoleta</t>
  </si>
  <si>
    <t>[Diese Bewertung wurde nach Erhalt eines Anreizes (Gutschein, Rabatt, kostenlose Probe, Gewinnspiel, Wettbewerb mit Verlosung, etc.) eingereicht.] Ich finde der Duft sehr intensiv und anhaltender und kann es auch als Unisex Duft bezebezeichnen. Auf jeden Fall perfekt als Geschenk für den Papa oder der Freund.</t>
  </si>
  <si>
    <t>Olivers1985</t>
  </si>
  <si>
    <t>[Diese Bewertung wurde nach Erhalt eines Anreizes (Gutschein, Rabatt, kostenlose Probe, Gewinnspiel, Wettbewerb mit Verlosung, etc.) eingereicht.] Ich bin mehr als begeistert! Wahnsinn wie toll das riecht!</t>
  </si>
  <si>
    <t>[Diese Bewertung wurde nach Erhalt eines Anreizes (Gutschein, Rabatt, kostenlose Probe, Gewinnspiel, Wettbewerb mit Verlosung, etc.) eingereicht.] Der Duft ist sehr langanhalten und angenehm im Geruch.</t>
  </si>
  <si>
    <t>Tvu3112</t>
  </si>
  <si>
    <t>[Diese Bewertung wurde nach Erhalt eines Anreizes (Gutschein, Rabatt, kostenlose Probe, Gewinnspiel, Wettbewerb mit Verlosung, etc.) eingereicht.] Der Duft ist sehr frisch und man kann ihn den ganzen Tag lang riechen.</t>
  </si>
  <si>
    <t>[Diese Bewertung wurde nach Erhalt eines Anreizes (Gutschein, Rabatt, kostenlose Probe, Gewinnspiel, Wettbewerb mit Verlosung, etc.) eingereicht.] Toller dezenter Duft der lange anhält. Mein neuer Favorit!</t>
  </si>
  <si>
    <t>Anastasiya</t>
  </si>
  <si>
    <t>[Diese Bewertung wurde nach Erhalt eines Anreizes (Gutschein, Rabatt, kostenlose Probe, Gewinnspiel, Wettbewerb mit Verlosung, etc.) eingereicht.] Es ist auch ein cooles Parfüm, aber Lady Million Fabulous ist besser</t>
  </si>
  <si>
    <t>Tommik</t>
  </si>
  <si>
    <t>[Diese Bewertung wurde nach Erhalt eines Anreizes (Gutschein, Rabatt, kostenlose Probe, Gewinnspiel, Wettbewerb mit Verlosung, etc.) eingereicht.] Super angenehm intensiver Duft der lange anhält. Jederzeit weiter zu empfehlen.</t>
  </si>
  <si>
    <t>ToCo</t>
  </si>
  <si>
    <t>Erstmal zur Verpackung.  Die Schachtel ist schlicht und ansprechend gestaltet und die Parfümverpackung selbst ist der Hammer. So viel Liebe zum Detail. Mega!Der Duft. Schon beim Öffnen der Schachtel kommt der Geruch einen positiv entgegen. Nach dem Auftragen ein ansprechender, angenehmer und intensiver Geruch. Er hält auch sehr lange an und verursacht keine Migräne/Kopfschmerzen etc. . Es kommen alle angegebenen Duftnoten im Einklang gut raus: Lavendel, Vanille und Vetiver.Bin sehr zufrieden und werde ich weiterempfehlen.</t>
  </si>
  <si>
    <t>Mag92</t>
  </si>
  <si>
    <t>[Diese Bewertung wurde nach Erhalt eines Anreizes (Gutschein, Rabatt, kostenlose Probe, Gewinnspiel, Wettbewerb mit Verlosung, etc.) eingereicht.] ´Geiler als Geil maaaaaaaaaaaaaaaaaaaaaaaaaaaaaaaaaaaaaaaaaaaaaaan</t>
  </si>
  <si>
    <t>Liya17</t>
  </si>
  <si>
    <t>[Diese Bewertung wurde nach Erhalt eines Anreizes (Gutschein, Rabatt, kostenlose Probe, Gewinnspiel, Wettbewerb mit Verlosung, etc.) eingereicht.] Ich habe Probe bekommen zum testen. Ein Kühler Duft mit Noten von süchtig machenden, cremigem Lavendel, anregend-spritziger Zitrone und sexy-holziger Vanille. Empfehlenswert.</t>
  </si>
  <si>
    <t>Matze030</t>
  </si>
  <si>
    <t>[Diese Bewertung wurde nach Erhalt eines Anreizes (Gutschein, Rabatt, kostenlose Probe, Gewinnspiel, Wettbewerb mit Verlosung, etc.) eingereicht.] Angenehmer Duft zu jeder Gelegenheit. Meiner Frau gefällt es auch sehr</t>
  </si>
  <si>
    <t>[Diese Bewertung wurde nach Erhalt eines Anreizes (Gutschein, Rabatt, kostenlose Probe, Gewinnspiel, Wettbewerb mit Verlosung, etc.) eingereicht.] Ich habe das Gefühl, dass es sich sehr von der Sammlung unterscheidet, die ich habe, und das gefällt mir irgendwie daran.  Hat einen metallischen Vibe und ich genieße den Drydown.  Hält aber nicht sehr lange auf meiner Haut und riecht irgendwie synthetisch.  Aber insgesamt ein Spaß für jüngere Altersgruppen und wird immer noch Komplimente anziehen und bekommen.  Ich finde den Roboter cool.</t>
  </si>
  <si>
    <t>Marcel</t>
  </si>
  <si>
    <t>[Diese Bewertung wurde nach Erhalt eines Anreizes (Gutschein, Rabatt, kostenlose Probe, Gewinnspiel, Wettbewerb mit Verlosung, etc.) eingereicht.] Habe mit eine Probe schicken lassen und war sofort begeistert. Genauso wie meine Frau. Die ist Tags darauf in die Stadt und kauft mir ein Set. Bin Begeistert!!!  Nur zum Empfehlen.</t>
  </si>
  <si>
    <t>Tj</t>
  </si>
  <si>
    <t>[Diese Bewertung wurde nach Erhalt eines Anreizes (Gutschein, Rabatt, kostenlose Probe, Gewinnspiel, Wettbewerb mit Verlosung, etc.) eingereicht.] Charakterisch sehr muskelin und dominant. Aber angenehm zu tragen und sehr lange haltbarer Geruch</t>
  </si>
  <si>
    <t>Peter12</t>
  </si>
  <si>
    <t>[Diese Bewertung wurde nach Erhalt eines Anreizes (Gutschein, Rabatt, kostenlose Probe, Gewinnspiel, Wettbewerb mit Verlosung, etc.) eingereicht.] Der Duft ist angenehm und ein wenig individueller als die Standard-Herrendüfte, die irgendwie alle in der Basisnote gleich riechen.</t>
  </si>
  <si>
    <t>Golden man</t>
  </si>
  <si>
    <t>[Diese Bewertung wurde nach Erhalt eines Anreizes (Gutschein, Rabatt, kostenlose Probe, Gewinnspiel, Wettbewerb mit Verlosung, etc.) eingereicht.] Sehr angenehmer, dezenter Duft der Sehr lange anhält.</t>
  </si>
  <si>
    <t>[Diese Bewertung wurde nach Erhalt eines Anreizes (Gutschein, Rabatt, kostenlose Probe, Gewinnspiel, Wettbewerb mit Verlosung, etc.) eingereicht.] Toller, sehr maskuliner, sexy Duft. Kann nur empfehlen.</t>
  </si>
  <si>
    <t>[Diese Bewertung wurde nach Erhalt eines Anreizes (Gutschein, Rabatt, kostenlose Probe, Gewinnspiel, Wettbewerb mit Verlosung, etc.) eingereicht.] Sehr langanhaltender Duft… Tolles Parfum.preislich relativ teuer</t>
  </si>
  <si>
    <t>Tetyana</t>
  </si>
  <si>
    <t>[Diese Bewertung wurde nach Erhalt eines Anreizes (Gutschein, Rabatt, kostenlose Probe, Gewinnspiel, Wettbewerb mit Verlosung, etc.) eingereicht.] Gefelgt mir und mein Mann sehr! Sehr starke Duft, hochwertig. Für mich das the best von Paco Rabanne</t>
  </si>
  <si>
    <t>safaa</t>
  </si>
  <si>
    <t>[Diese Bewertung wurde nach Erhalt eines Anreizes (Gutschein, Rabatt, kostenlose Probe, Gewinnspiel, Wettbewerb mit Verlosung, etc.) eingereicht.] Ein besonderes Parfüm und mein Mann liebte es und es wurde eines seiner Lieblingsparfums</t>
  </si>
  <si>
    <t>Alex6</t>
  </si>
  <si>
    <t>[Diese Bewertung wurde nach Erhalt eines Anreizes (Gutschein, Rabatt, kostenlose Probe, Gewinnspiel, Wettbewerb mit Verlosung, etc.) eingereicht.] Ein schöner und anhaltender Duft. Hält den ganzen Tag über gut.</t>
  </si>
  <si>
    <t>MVP13.00</t>
  </si>
  <si>
    <t>[Diese Bewertung wurde nach Erhalt eines Anreizes (Gutschein, Rabatt, kostenlose Probe, Gewinnspiel, Wettbewerb mit Verlosung, etc.) eingereicht.] In meine Haut bleib sehr lange und in Klamotten noch mehr, gefällt viele Leute und immer fragen welche Parfum ist das..</t>
  </si>
  <si>
    <t>Nicky43</t>
  </si>
  <si>
    <t>[Diese Bewertung wurde nach Erhalt eines Anreizes (Gutschein, Rabatt, kostenlose Probe, Gewinnspiel, Wettbewerb mit Verlosung, etc.) eingereicht.] Meinem Mann gefällt der Duft sehr gut. Ich denke er wird es sich kaufen.</t>
  </si>
  <si>
    <t>[Diese Bewertung wurde nach Erhalt eines Anreizes (Gutschein, Rabatt, kostenlose Probe, Gewinnspiel, Wettbewerb mit Verlosung, etc.) eingereicht.] Der Duft hält sehr lang und ist eher für ein seriöseres auftreten</t>
  </si>
  <si>
    <t>Tay23</t>
  </si>
  <si>
    <t>[Diese Bewertung wurde nach Erhalt eines Anreizes (Gutschein, Rabatt, kostenlose Probe, Gewinnspiel, Wettbewerb mit Verlosung, etc.) eingereicht.] ich habe eine kostenlose Parfümprobe erhalten. Der Duft riecht einfach phantastisch und macht süchtig. Kraftvoll, intensiv, süß und langanhaltend.</t>
  </si>
  <si>
    <t>Caro-2112</t>
  </si>
  <si>
    <t>[Diese Bewertung wurde nach Erhalt eines Anreizes (Gutschein, Rabatt, kostenlose Probe, Gewinnspiel, Wettbewerb mit Verlosung, etc.) eingereicht.] Ein toller Duft und mit einer der besten Düfte wie ich finde. 😍</t>
  </si>
  <si>
    <t>[Diese Bewertung wurde nach Erhalt eines Anreizes (Gutschein, Rabatt, kostenlose Probe, Gewinnspiel, Wettbewerb mit Verlosung, etc.) eingereicht.] Super Duft! Schön maskulin, edel und sehr angenehm</t>
  </si>
  <si>
    <t>Mani259</t>
  </si>
  <si>
    <t>[Diese Bewertung wurde nach Erhalt eines Anreizes (Gutschein, Rabatt, kostenlose Probe, Gewinnspiel, Wettbewerb mit Verlosung, etc.) eingereicht.] Ich würde mich sehr freuen wenn ich es umsonst bekomme</t>
  </si>
  <si>
    <t>ViviundMilitesten</t>
  </si>
  <si>
    <t>[Diese Bewertung wurde nach Erhalt eines Anreizes (Gutschein, Rabatt, kostenlose Probe, Gewinnspiel, Wettbewerb mit Verlosung, etc.) eingereicht.] Ein sehr schöner Herrenduft. Sehr Maskulin und frisch.</t>
  </si>
  <si>
    <t>[Diese Bewertung wurde nach Erhalt eines Anreizes (Gutschein, Rabatt, kostenlose Probe, Gewinnspiel, Wettbewerb mit Verlosung, etc.) eingereicht.] Ich habe diesen Duft als Probe erhalten und mein Mann hat gleich getestet. Es riecht sehr hochwertig und elegant. Er ist sehr intensiv und hält sehr lange.</t>
  </si>
  <si>
    <t>[Diese Bewertung wurde nach Erhalt eines Anreizes (Gutschein, Rabatt, kostenlose Probe, Gewinnspiel, Wettbewerb mit Verlosung, etc.) eingereicht.] Ich dufte das Pröbchen testen,bzw mein großer Sohn hat es getestgetestet.  EinEin wirklich toller, animalischer Duft mit Suchtfaktor,  er riecht maskulin und anziehend. Mein Sohn will sich den auf jeden Fall zu legen.</t>
  </si>
  <si>
    <t>[Diese Bewertung wurde nach Erhalt eines Anreizes (Gutschein, Rabatt, kostenlose Probe, Gewinnspiel, Wettbewerb mit Verlosung, etc.) eingereicht.] Sehr angenehmer Geruch, so wie ein echter Mann riechen sollte</t>
  </si>
  <si>
    <t>Pantax</t>
  </si>
  <si>
    <t>[Diese Bewertung wurde nach Erhalt eines Anreizes (Gutschein, Rabatt, kostenlose Probe, Gewinnspiel, Wettbewerb mit Verlosung, etc.) eingereicht.] Schnuppert frisch und sportlich sowie sinnlich zugleich</t>
  </si>
  <si>
    <t>Heiko1235</t>
  </si>
  <si>
    <t>[Diese Bewertung wurde nach Erhalt eines Anreizes (Gutschein, Rabatt, kostenlose Probe, Gewinnspiel, Wettbewerb mit Verlosung, etc.) eingereicht.] Hat sehr gut gerochen.. gerne wieder und hat lange angehalten</t>
  </si>
  <si>
    <t>paco rabot</t>
  </si>
  <si>
    <t>[Diese Bewertung wurde nach Erhalt eines Anreizes (Gutschein, Rabatt, kostenlose Probe, Gewinnspiel, Wettbewerb mit Verlosung, etc.) eingereicht.] Hätte vielleicht besser zum Thema gepasst, aber egal, top Duft, mega flacon, leider etwas teuer</t>
  </si>
  <si>
    <t>LeOoBuDdY</t>
  </si>
  <si>
    <t>[Diese Bewertung wurde nach Erhalt eines Anreizes (Gutschein, Rabatt, kostenlose Probe, Gewinnspiel, Wettbewerb mit Verlosung, etc.) eingereicht.] Ich durfte den Duft testen bzw mein Mann. Und er fand es wirklich sehr gut.  Es duftet sehr männlich aber auch nicht zu sehr.</t>
  </si>
  <si>
    <t>Icke nicke</t>
  </si>
  <si>
    <t>[Diese Bewertung wurde nach Erhalt eines Anreizes (Gutschein, Rabatt, kostenlose Probe, Gewinnspiel, Wettbewerb mit Verlosung, etc.) eingereicht.] Es riecht toll, ich mag es an meinem Mann sehr. Tolle Idee zum schenken</t>
  </si>
  <si>
    <t>[Diese Bewertung wurde nach Erhalt eines Anreizes (Gutschein, Rabatt, kostenlose Probe, Gewinnspiel, Wettbewerb mit Verlosung, etc.) eingereicht.] Ich kann nur so viel sagen: Jedes Mal, wenn mein Mann dieses Parfüm nach dem Duschen auflegte, wurde ich verrückt.  Ich warte darauf, es zu Weihnachten zu kaufen.</t>
  </si>
  <si>
    <t>[Diese Bewertung wurde nach Erhalt eines Anreizes (Gutschein, Rabatt, kostenlose Probe, Gewinnspiel, Wettbewerb mit Verlosung, etc.) eingereicht.] Der Duft ist am Anfang gleich nach dem Auftragen etwas beißen. Er wird aber nach kurzer Zeit sehr angenehm, frisch. Zu einem Dinner wäre er mir allerdings in größerer Menge aufgetragen zu viel.</t>
  </si>
  <si>
    <t>[Diese Bewertung wurde nach Erhalt eines Anreizes (Gutschein, Rabatt, kostenlose Probe, Gewinnspiel, Wettbewerb mit Verlosung, etc.) eingereicht.] Ein herrlich angenehmer süsser verführerischer duft.</t>
  </si>
  <si>
    <t>T20T200</t>
  </si>
  <si>
    <t>[Diese Bewertung wurde nach Erhalt eines Anreizes (Gutschein, Rabatt, kostenlose Probe, Gewinnspiel, Wettbewerb mit Verlosung, etc.) eingereicht.] Es ist der perfekte Duft für jeden Anlass! Einfach erfrischend und männlich.</t>
  </si>
  <si>
    <t>Mo180</t>
  </si>
  <si>
    <t>[Diese Bewertung wurde nach Erhalt eines Anreizes (Gutschein, Rabatt, kostenlose Probe, Gewinnspiel, Wettbewerb mit Verlosung, etc.) eingereicht.] Super Duft nicht zu stark nicht zu schwach hält lange</t>
  </si>
  <si>
    <t>Pinki</t>
  </si>
  <si>
    <t>[Diese Bewertung wurde nach Erhalt eines Anreizes (Gutschein, Rabatt, kostenlose Probe, Gewinnspiel, Wettbewerb mit Verlosung, etc.) eingereicht.] Angenehmer Duft gut zu tragen hält lange an und riecht nicht penetrant</t>
  </si>
  <si>
    <t>Timm</t>
  </si>
  <si>
    <t>[Diese Bewertung wurde nach Erhalt eines Anreizes (Gutschein, Rabatt, kostenlose Probe, Gewinnspiel, Wettbewerb mit Verlosung, etc.) eingereicht.] Frisch süßlicher Duft. Gibt aber ähnliche Parfums, die mir besser gefallen.</t>
  </si>
  <si>
    <t>[Diese Bewertung wurde nach Erhalt eines Anreizes (Gutschein, Rabatt, kostenlose Probe, Gewinnspiel, Wettbewerb mit Verlosung, etc.) eingereicht.] Sehr männlicher Duft ohne zu Herb zu sein ,werde mir den Duft kaufen</t>
  </si>
  <si>
    <t>Frank</t>
  </si>
  <si>
    <t>[Diese Bewertung wurde nach Erhalt eines Anreizes (Gutschein, Rabatt, kostenlose Probe, Gewinnspiel, Wettbewerb mit Verlosung, etc.) eingereicht.] Toller Duft, der wirklich weiterzuempfehlen ist! Sehr frisch und nicht zu aufdringlich!</t>
  </si>
  <si>
    <t>Anonymmmm</t>
  </si>
  <si>
    <t>[Diese Bewertung wurde nach Erhalt eines Anreizes (Gutschein, Rabatt, kostenlose Probe, Gewinnspiel, Wettbewerb mit Verlosung, etc.) eingereicht.] Super Duft. Könnte mir vorstellen dass es ein Unisex Duft ist. Hält leider nicht so lang. Würde mir ein Eau de Parfum davon wünschen lg</t>
  </si>
  <si>
    <t>[Diese Bewertung wurde nach Erhalt eines Anreizes (Gutschein, Rabatt, kostenlose Probe, Gewinnspiel, Wettbewerb mit Verlosung, etc.) eingereicht.] Mal wieder ein sehrsehr gelungener Duft von paco rabanne</t>
  </si>
  <si>
    <t>Jasi</t>
  </si>
  <si>
    <t>[Diese Bewertung wurde nach Erhalt eines Anreizes (Gutschein, Rabatt, kostenlose Probe, Gewinnspiel, Wettbewerb mit Verlosung, etc.) eingereicht.] War ein sehr angenehmer Duft kann man nur weiter empfehlen</t>
  </si>
  <si>
    <t>AstridK78</t>
  </si>
  <si>
    <t>[Diese Bewertung wurde nach Erhalt eines Anreizes (Gutschein, Rabatt, kostenlose Probe, Gewinnspiel, Wettbewerb mit Verlosung, etc.) eingereicht.] Traumhaft gut riechender Duft vor Men den ich umgehend kaufen werde. 👍🏻</t>
  </si>
  <si>
    <t>Renah</t>
  </si>
  <si>
    <t>[Diese Bewertung wurde nach Erhalt eines Anreizes (Gutschein, Rabatt, kostenlose Probe, Gewinnspiel, Wettbewerb mit Verlosung, etc.) eingereicht.] Einfach das beste!🤩 Duft ist wahnsinnig gut und bleibt lange auf der Haut. Ich kann nur empfehlen!</t>
  </si>
  <si>
    <t>Stephan333</t>
  </si>
  <si>
    <t>[Diese Bewertung wurde nach Erhalt eines Anreizes (Gutschein, Rabatt, kostenlose Probe, Gewinnspiel, Wettbewerb mit Verlosung, etc.) eingereicht.] Das Perfum riecht sehr gut und frisch. Könnte dennoch ein bisschen kräftiger sein, da es ja so an Duft nach einer Zeit verliert.</t>
  </si>
  <si>
    <t>[Diese Bewertung wurde nach Erhalt eines Anreizes (Gutschein, Rabatt, kostenlose Probe, Gewinnspiel, Wettbewerb mit Verlosung, etc.) eingereicht.] liebe den Duft!!!Ich werde mehr kaufen!!!Hat mir sehr gut gefallen!!!</t>
  </si>
  <si>
    <t>Tammy252</t>
  </si>
  <si>
    <t>[Diese Bewertung wurde nach Erhalt eines Anreizes (Gutschein, Rabatt, kostenlose Probe, Gewinnspiel, Wettbewerb mit Verlosung, etc.) eingereicht.] Phantom ist ein sehr ansprechender, nicht zu aufdringlicher und trotzdem langanhaltender Duft. Werde ihn meinem Freund zum Geburtstag schenken.</t>
  </si>
  <si>
    <t>Adda</t>
  </si>
  <si>
    <t>[Diese Bewertung wurde nach Erhalt eines Anreizes (Gutschein, Rabatt, kostenlose Probe, Gewinnspiel, Wettbewerb mit Verlosung, etc.) eingereicht.] Ich empfehle den Duft absolut weiter. Verführerisch</t>
  </si>
  <si>
    <t>[Diese Bewertung wurde nach Erhalt eines Anreizes (Gutschein, Rabatt, kostenlose Probe, Gewinnspiel, Wettbewerb mit Verlosung, etc.) eingereicht.] Paco Rabanne Phantom ist ein echt tolles Männerparfum mit einem sehr angenehmen Männerduft und der Flakon ist sehr stylisch.</t>
  </si>
  <si>
    <t>Faten</t>
  </si>
  <si>
    <t>[Diese Bewertung wurde nach Erhalt eines Anreizes (Gutschein, Rabatt, kostenlose Probe, Gewinnspiel, Wettbewerb mit Verlosung, etc.) eingereicht.] sehr angenehm duftich kann nur empfehlen............es riecht richtig ......Schönnnnnnnnndaaaaaankeeeeee.................</t>
  </si>
  <si>
    <t>Fuchs</t>
  </si>
  <si>
    <t>[Diese Bewertung wurde nach Erhalt eines Anreizes (Gutschein, Rabatt, kostenlose Probe, Gewinnspiel, Wettbewerb mit Verlosung, etc.) eingereicht.] Das Parfüm hat meinem Freund sehr gut gefallen und habe dies ihm auch weiter empfohlen</t>
  </si>
  <si>
    <t>Tascha</t>
  </si>
  <si>
    <t>[Diese Bewertung wurde nach Erhalt eines Anreizes (Gutschein, Rabatt, kostenlose Probe, Gewinnspiel, Wettbewerb mit Verlosung, etc.) eingereicht.] Schöner Duft für jeden Anlass angenehm und nicht zu aufdringlich</t>
  </si>
  <si>
    <t>Patrick</t>
  </si>
  <si>
    <t>[Diese Bewertung wurde nach Erhalt eines Anreizes (Gutschein, Rabatt, kostenlose Probe, Gewinnspiel, Wettbewerb mit Verlosung, etc.) eingereicht.] Hab nach längerer Zeit wieder ein schönen Duft gefunden, der auch länger anhalt</t>
  </si>
  <si>
    <t>Kev26</t>
  </si>
  <si>
    <t>[Diese Bewertung wurde nach Erhalt eines Anreizes (Gutschein, Rabatt, kostenlose Probe, Gewinnspiel, Wettbewerb mit Verlosung, etc.) eingereicht.] Duft hält sehr lang und hat eine würzige Note.Super Idee mit dem Aussehen vom Parfum.</t>
  </si>
  <si>
    <t>MxHz39</t>
  </si>
  <si>
    <t>[Diese Bewertung wurde nach Erhalt eines Anreizes (Gutschein, Rabatt, kostenlose Probe, Gewinnspiel, Wettbewerb mit Verlosung, etc.) eingereicht.] Perfekter Duft für eine Club nightWürde sagen ist der Beste Duft den es gibt</t>
  </si>
  <si>
    <t>dkgpt</t>
  </si>
  <si>
    <t>[Diese Bewertung wurde nach Erhalt eines Anreizes (Gutschein, Rabatt, kostenlose Probe, Gewinnspiel, Wettbewerb mit Verlosung, etc.) eingereicht.] ich finde die duft sehr gut. wurde auch in zukunft nutzen</t>
  </si>
  <si>
    <t>Jasmin13</t>
  </si>
  <si>
    <t>[Diese Bewertung wurde nach Erhalt eines Anreizes (Gutschein, Rabatt, kostenlose Probe, Gewinnspiel, Wettbewerb mit Verlosung, etc.) eingereicht.] Sehr guter Männer Duft lieben wir wurde auch nahc gelaufen</t>
  </si>
  <si>
    <t>Tanja1982</t>
  </si>
  <si>
    <t>[Diese Bewertung wurde nach Erhalt eines Anreizes (Gutschein, Rabatt, kostenlose Probe, Gewinnspiel, Wettbewerb mit Verlosung, etc.) eingereicht.] Toller, langanhaltender Duft.Ist sehr zu Empfehlen</t>
  </si>
  <si>
    <t>Phantom_Probe98</t>
  </si>
  <si>
    <t>[Diese Bewertung wurde nach Erhalt eines Anreizes (Gutschein, Rabatt, kostenlose Probe, Gewinnspiel, Wettbewerb mit Verlosung, etc.) eingereicht.] Duft: 7Sillage: 5Haltbarkeit: 5-6Man muss das Rhabarber mögen, ich wüsste außerdem keinen Anwendungsbereich für diesen Duft, da gibt es von PR deutlich bessere Düfte.</t>
  </si>
  <si>
    <t>PaVo1997</t>
  </si>
  <si>
    <t>[Diese Bewertung wurde nach Erhalt eines Anreizes (Gutschein, Rabatt, kostenlose Probe, Gewinnspiel, Wettbewerb mit Verlosung, etc.) eingereicht.] Toller Duft, der angenehm aromatisch in der Nase liegt. Nicht aufdringlich aber bestimmt und markant bei Erscheinung. Hält lange und kommt gut an.</t>
  </si>
  <si>
    <t>Fatfat</t>
  </si>
  <si>
    <t>[Diese Bewertung wurde nach Erhalt eines Anreizes (Gutschein, Rabatt, kostenlose Probe, Gewinnspiel, Wettbewerb mit Verlosung, etc.) eingereicht.] Sehr gut und würde gerne weiter empfehlen und selber kaufen</t>
  </si>
  <si>
    <t>Alpi</t>
  </si>
  <si>
    <t>[Diese Bewertung wurde nach Erhalt eines Anreizes (Gutschein, Rabatt, kostenlose Probe, Gewinnspiel, Wettbewerb mit Verlosung, etc.) eingereicht.] Perfekt  zu jedem Anlass würde es immer wieder empfehlen</t>
  </si>
  <si>
    <t>P.</t>
  </si>
  <si>
    <t>[Diese Bewertung wurde nach Erhalt eines Anreizes (Gutschein, Rabatt, kostenlose Probe, Gewinnspiel, Wettbewerb mit Verlosung, etc.) eingereicht.] Phantom ist ein sehr maskulin riechender Duft, der ein sehr gutes Gefühl gibt und zudem viel zusätzliches Selbstbewusstsein vermittelt.Desweiteren gibt Phantom auch nach außen ein gutes Geruchsbild ab!</t>
  </si>
  <si>
    <t>Alex1991</t>
  </si>
  <si>
    <t>[Diese Bewertung wurde nach Erhalt eines Anreizes (Gutschein, Rabatt, kostenlose Probe, Gewinnspiel, Wettbewerb mit Verlosung, etc.) eingereicht.] Nachdem ich die Probe getestet habe,war ich sofort verliebt und habe mir gleich mal eine große Flasche gegönnt</t>
  </si>
  <si>
    <t>Anne</t>
  </si>
  <si>
    <t>[Diese Bewertung wurde nach Erhalt eines Anreizes (Gutschein, Rabatt, kostenlose Probe, Gewinnspiel, Wettbewerb mit Verlosung, etc.) eingereicht.] Das Parfum versprüht einen unheimlich sinnlichen Duft. Mag ich sehr gerne riechen und fühle mich hingezogen.</t>
  </si>
  <si>
    <t>Andrej</t>
  </si>
  <si>
    <t>[Diese Bewertung wurde nach Erhalt eines Anreizes (Gutschein, Rabatt, kostenlose Probe, Gewinnspiel, Wettbewerb mit Verlosung, etc.) eingereicht.] Schöne Parfümlinie. Ich empfehle sie das ganze Jahr über.</t>
  </si>
  <si>
    <t>NicoleS</t>
  </si>
  <si>
    <t>[Diese Bewertung wurde nach Erhalt eines Anreizes (Gutschein, Rabatt, kostenlose Probe, Gewinnspiel, Wettbewerb mit Verlosung, etc.) eingereicht.] Toller Duft und sehr erfrischend, ich finde das Parfum wirklich "dufte"</t>
  </si>
  <si>
    <t>Patrik313</t>
  </si>
  <si>
    <t>[Diese Bewertung wurde nach Erhalt eines Anreizes (Gutschein, Rabatt, kostenlose Probe, Gewinnspiel, Wettbewerb mit Verlosung, etc.) eingereicht.] Die ch fand Geruch sehr gut , nicht zu aufdringlich aber auch nicht zu schwach</t>
  </si>
  <si>
    <t>stiger0383</t>
  </si>
  <si>
    <t>[Diese Bewertung wurde nach Erhalt eines Anreizes (Gutschein, Rabatt, kostenlose Probe, Gewinnspiel, Wettbewerb mit Verlosung, etc.) eingereicht.] Nichts für schwache Nasen, da der Duft sehr intensiv ist, für manche evtl. zu aufdringlich. Absolut speziell und extravagant</t>
  </si>
  <si>
    <t>Carlito</t>
  </si>
  <si>
    <t>[Diese Bewertung wurde nach Erhalt eines Anreizes (Gutschein, Rabatt, kostenlose Probe, Gewinnspiel, Wettbewerb mit Verlosung, etc.) eingereicht.] Alle meine Freunde wollten unbedingt wissen, wie der Duft heißt. Es kam sehr gut bei allen an :)</t>
  </si>
  <si>
    <t>Pipapo</t>
  </si>
  <si>
    <t>[Diese Bewertung wurde nach Erhalt eines Anreizes (Gutschein, Rabatt, kostenlose Probe, Gewinnspiel, Wettbewerb mit Verlosung, etc.) eingereicht.] Just fabulous nice bootle pure joy for the senses to smell</t>
  </si>
  <si>
    <t>Mhmd war super duft</t>
  </si>
  <si>
    <t>[Diese Bewertung wurde nach Erhalt eines Anreizes (Gutschein, Rabatt, kostenlose Probe, Gewinnspiel, Wettbewerb mit Verlosung, etc.) eingereicht.] Alle Dufte bei Paco Rabanne immer toll und super ich werde immer es kaufen</t>
  </si>
  <si>
    <t>Steffi123</t>
  </si>
  <si>
    <t>[Diese Bewertung wurde nach Erhalt eines Anreizes (Gutschein, Rabatt, kostenlose Probe, Gewinnspiel, Wettbewerb mit Verlosung, etc.) eingereicht.] Riecht sexy mir hat es gleich gefallen. Hab es meinen Freund geschenkt.</t>
  </si>
  <si>
    <t>[Diese Bewertung wurde nach Erhalt eines Anreizes (Gutschein, Rabatt, kostenlose Probe, Gewinnspiel, Wettbewerb mit Verlosung, etc.) eingereicht.] Ich finde es einfach göttlich, göttlich gut. Langanhaltend und für viele Komplimente. Es wird nur noch gekauft, ich liebe es, auf immer und ewig!!!</t>
  </si>
  <si>
    <t>KITTY</t>
  </si>
  <si>
    <t>[Diese Bewertung wurde nach Erhalt eines Anreizes (Gutschein, Rabatt, kostenlose Probe, Gewinnspiel, Wettbewerb mit Verlosung, etc.) eingereicht.] Schöner Duft, mein Mann mag ihn auch sehr. Probe wurde sehr schnell versandt.</t>
  </si>
  <si>
    <t>[Diese Bewertung wurde nach Erhalt eines Anreizes (Gutschein, Rabatt, kostenlose Probe, Gewinnspiel, Wettbewerb mit Verlosung, etc.) eingereicht.] Riecht angenehm frisch aber nicht zu aufdringlich.</t>
  </si>
  <si>
    <t>Katja E.</t>
  </si>
  <si>
    <t>[Diese Bewertung wurde nach Erhalt eines Anreizes (Gutschein, Rabatt, kostenlose Probe, Gewinnspiel, Wettbewerb mit Verlosung, etc.) eingereicht.] Ein großartiges Parfum in einer einzigartigen Aufmachung. Ich bekam diesen Duft zur Probe, und bin hin &amp; weg. Ich verwende ihn nicht selbst, riecht aber an meinen Mann sehr gut und er selbst, mag ihn auch.</t>
  </si>
  <si>
    <t>AnaMaria</t>
  </si>
  <si>
    <t>[Diese Bewertung wurde nach Erhalt eines Anreizes (Gutschein, Rabatt, kostenlose Probe, Gewinnspiel, Wettbewerb mit Verlosung, etc.) eingereicht.] Ein echtes Parfum für echte Männer!Mein Mann liebt es! 😍</t>
  </si>
  <si>
    <t>Dima88</t>
  </si>
  <si>
    <t>[Diese Bewertung wurde nach Erhalt eines Anreizes (Gutschein, Rabatt, kostenlose Probe, Gewinnspiel, Wettbewerb mit Verlosung, etc.) eingereicht.] Für meinen Geschmack ist der Duft viel zu feminin, viel zu süß!</t>
  </si>
  <si>
    <t>Maicon</t>
  </si>
  <si>
    <t>[Diese Bewertung wurde nach Erhalt eines Anreizes (Gutschein, Rabatt, kostenlose Probe, Gewinnspiel, Wettbewerb mit Verlosung, etc.) eingereicht.] Sehr Gut, lange  gedauert, das war besser in ganzen Tag ,oder in der Nacht</t>
  </si>
  <si>
    <t>P.A</t>
  </si>
  <si>
    <t>[Diese Bewertung wurde nach Erhalt eines Anreizes (Gutschein, Rabatt, kostenlose Probe, Gewinnspiel, Wettbewerb mit Verlosung, etc.) eingereicht.] Ein sehr guter duft,denn ich mir auf jeden Fall kaufen werde</t>
  </si>
  <si>
    <t>Sarisin</t>
  </si>
  <si>
    <t>[Diese Bewertung wurde nach Erhalt eines Anreizes (Gutschein, Rabatt, kostenlose Probe, Gewinnspiel, Wettbewerb mit Verlosung, etc.) eingereicht.] Ich habe diesen Duft lieben gelernt...kann mir an meinem Mann nichts anderes mehr vorstellen...Paco rabann for Life</t>
  </si>
  <si>
    <t>[Diese Bewertung wurde nach Erhalt eines Anreizes (Gutschein, Rabatt, kostenlose Probe, Gewinnspiel, Wettbewerb mit Verlosung, etc.) eingereicht.] Ich mag den Geruch, süß, aber nicht stark. Es behält seinen Geruch den ganzen Tag lang.</t>
  </si>
  <si>
    <t>Andyzr89</t>
  </si>
  <si>
    <t>[Diese Bewertung wurde nach Erhalt eines Anreizes (Gutschein, Rabatt, kostenlose Probe, Gewinnspiel, Wettbewerb mit Verlosung, etc.) eingereicht.] Topii riecht sehr Edel.Ich werde es mir auf jeden Fall kaufen....</t>
  </si>
  <si>
    <t>anyy33</t>
  </si>
  <si>
    <t>[Diese Bewertung wurde nach Erhalt eines Anreizes (Gutschein, Rabatt, kostenlose Probe, Gewinnspiel, Wettbewerb mit Verlosung, etc.) eingereicht.] Mein Partner liebt dieses Parfum.  Es riecht nicht zu stark und es verfliegt nicht so schnell.</t>
  </si>
  <si>
    <t>[Diese Bewertung wurde nach Erhalt eines Anreizes (Gutschein, Rabatt, kostenlose Probe, Gewinnspiel, Wettbewerb mit Verlosung, etc.) eingereicht.] Da ist Herrn Rabanne wirklich was gutes gelungen. Ich trage den Duft gern. Ist nicht zu wuchtig und aufdringlich. Schön dezent frisch. Leicht blumig/sportlich. Erfrischend noch. Danke!</t>
  </si>
  <si>
    <t>[Diese Bewertung wurde nach Erhalt eines Anreizes (Gutschein, Rabatt, kostenlose Probe, Gewinnspiel, Wettbewerb mit Verlosung, etc.) eingereicht.] Schöner Duft leider nur nicht langanhaltend.Die ersten Stunden hält es sehr lange und relativ intensiv, zugleich beißt er nicht stark in der Nase</t>
  </si>
  <si>
    <t>MillaS</t>
  </si>
  <si>
    <t>[Diese Bewertung wurde nach Erhalt eines Anreizes (Gutschein, Rabatt, kostenlose Probe, Gewinnspiel, Wettbewerb mit Verlosung, etc.) eingereicht.] Parfüm ist gut und hat eine tolle Fixierung auf der Haut, aber es ist ein bisschen süß für mich.</t>
  </si>
  <si>
    <t>Iza1804</t>
  </si>
  <si>
    <t>[Diese Bewertung wurde nach Erhalt eines Anreizes (Gutschein, Rabatt, kostenlose Probe, Gewinnspiel, Wettbewerb mit Verlosung, etc.) eingereicht.] Sehr angenehmes Duft, hat mir gut gefallen. Bleibe eine weile im Körper, riecht einfach gut</t>
  </si>
  <si>
    <t>Rayhan</t>
  </si>
  <si>
    <t>[Diese Bewertung wurde nach Erhalt eines Anreizes (Gutschein, Rabatt, kostenlose Probe, Gewinnspiel, Wettbewerb mit Verlosung, etc.) eingereicht.] I like the smell it's good enough for perty , price should be less .</t>
  </si>
  <si>
    <t>Amro</t>
  </si>
  <si>
    <t>[Diese Bewertung wurde nach Erhalt eines Anreizes (Gutschein, Rabatt, kostenlose Probe, Gewinnspiel, Wettbewerb mit Verlosung, etc.) eingereicht.] Es riecht sehr gut und ich kann es sowieso weiter empfehlen</t>
  </si>
  <si>
    <t>[Diese Bewertung wurde nach Erhalt eines Anreizes (Gutschein, Rabatt, kostenlose Probe, Gewinnspiel, Wettbewerb mit Verlosung, etc.) eingereicht.] Lange Haltbarkeit ! Ich denke Phantom ist Ideal für Abend oder für Wintertage</t>
  </si>
  <si>
    <t>Oezilz</t>
  </si>
  <si>
    <t>[Diese Bewertung wurde nach Erhalt eines Anreizes (Gutschein, Rabatt, kostenlose Probe, Gewinnspiel, Wettbewerb mit Verlosung, etc.) eingereicht.] Ich bin positiv überrascht,  habe die Probe für meinen lebensgefährten bestellt und er hat es sich daradarauf hin gleich gekauft.</t>
  </si>
  <si>
    <t>Marian</t>
  </si>
  <si>
    <t>[Diese Bewertung wurde nach Erhalt eines Anreizes (Gutschein, Rabatt, kostenlose Probe, Gewinnspiel, Wettbewerb mit Verlosung, etc.) eingereicht.] Super uns gut , gefalt mir.  Ich habe das gerade gekauft.Vielen dank</t>
  </si>
  <si>
    <t>[Diese Bewertung wurde nach Erhalt eines Anreizes (Gutschein, Rabatt, kostenlose Probe, Gewinnspiel, Wettbewerb mit Verlosung, etc.) eingereicht.] Was für  ein genialer Duft, den an einen  leckeren  Apfelkuchen erinnert, jedoch  stets  modern  riecht! Ich denke der Duft  sollte  nicht  bei zu  hohen  Temperaturen  aufgetragen  werden, alles  unter  25 Grad eignet  sich aber  Prima!</t>
  </si>
  <si>
    <t>Laurak</t>
  </si>
  <si>
    <t>[Diese Bewertung wurde nach Erhalt eines Anreizes (Gutschein, Rabatt, kostenlose Probe, Gewinnspiel, Wettbewerb mit Verlosung, etc.) eingereicht.] Hat sehr gut und anziehend gerochen, werde es meinem Mann schenken</t>
  </si>
  <si>
    <t>Steve1234</t>
  </si>
  <si>
    <t>[Diese Bewertung wurde nach Erhalt eines Anreizes (Gutschein, Rabatt, kostenlose Probe, Gewinnspiel, Wettbewerb mit Verlosung, etc.) eingereicht.] Richt geil und meiner frau gefällt es auch . Habr es direkt gekauft</t>
  </si>
  <si>
    <t>Rafa</t>
  </si>
  <si>
    <t>[Diese Bewertung wurde nach Erhalt eines Anreizes (Gutschein, Rabatt, kostenlose Probe, Gewinnspiel, Wettbewerb mit Verlosung, etc.) eingereicht.] Ein Klasse Duft, wirklich Super :) sehr frisch, einfach Klasse</t>
  </si>
  <si>
    <t>[Diese Bewertung wurde nach Erhalt eines Anreizes (Gutschein, Rabatt, kostenlose Probe, Gewinnspiel, Wettbewerb mit Verlosung, etc.) eingereicht.] Toller Duft...Finde ihn sehr ansprechend und werde ihn mir eventuell kaufen  danke für die Probe</t>
  </si>
  <si>
    <t>C1p</t>
  </si>
  <si>
    <t>[Diese Bewertung wurde nach Erhalt eines Anreizes (Gutschein, Rabatt, kostenlose Probe, Gewinnspiel, Wettbewerb mit Verlosung, etc.) eingereicht.] Smell super but doesn't last to long,love the shape of bottle</t>
  </si>
  <si>
    <t>Plüschka</t>
  </si>
  <si>
    <t>[Diese Bewertung wurde nach Erhalt eines Anreizes (Gutschein, Rabatt, kostenlose Probe, Gewinnspiel, Wettbewerb mit Verlosung, etc.) eingereicht.] Meinem Mann gefällt der Duft sehr und es passt zu ihm.riecht sehr angenehm</t>
  </si>
  <si>
    <t>Mausi</t>
  </si>
  <si>
    <t>[Diese Bewertung wurde nach Erhalt eines Anreizes (Gutschein, Rabatt, kostenlose Probe, Gewinnspiel, Wettbewerb mit Verlosung, etc.) eingereicht.] Der Duft ist einfach nur super im Alltag zu tragen.</t>
  </si>
  <si>
    <t>Frau Zett</t>
  </si>
  <si>
    <t>[Diese Bewertung wurde nach Erhalt eines Anreizes (Gutschein, Rabatt, kostenlose Probe, Gewinnspiel, Wettbewerb mit Verlosung, etc.) eingereicht.] Wird viel auf Optik gesetzt gerade, auffallen um jeden Preis. Der Duft ist ganz ok,aber leider nichts Außergewöhnliches oder noch nie Dagewesenes. Mainstream eben, eher junger Zielgruppe.</t>
  </si>
  <si>
    <t>[Diese Bewertung wurde nach Erhalt eines Anreizes (Gutschein, Rabatt, kostenlose Probe, Gewinnspiel, Wettbewerb mit Verlosung, etc.) eingereicht.] Mein Sohn war total begeistert von den Duft . Wir werden es wahrscheinlich kaufen</t>
  </si>
  <si>
    <t>LarsNike1990</t>
  </si>
  <si>
    <t>[Diese Bewertung wurde nach Erhalt eines Anreizes (Gutschein, Rabatt, kostenlose Probe, Gewinnspiel, Wettbewerb mit Verlosung, etc.) eingereicht.] Leider ist mir die Probe zerbrochen.. würde gern mehr ausprobieren wollen. Denn mein Teppich  riecht nun nach Paco rabane... und das jeden Tag..  sehr schön. Trotzdem danke.. falls Sie mehr Test Produkte haben ich teste sie gern und gebe eine Bewertung ab.MfG Hr. Babig</t>
  </si>
  <si>
    <t>Snakefiregermany</t>
  </si>
  <si>
    <t>[Diese Bewertung wurde nach Erhalt eines Anreizes (Gutschein, Rabatt, kostenlose Probe, Gewinnspiel, Wettbewerb mit Verlosung, etc.) eingereicht.] Orientalisch, Zitrone, Lavendel und Vanille - eine Mischung, die nicht gerade meinen Geschmack trifft</t>
  </si>
  <si>
    <t>Ioana</t>
  </si>
  <si>
    <t>[Diese Bewertung wurde nach Erhalt eines Anreizes (Gutschein, Rabatt, kostenlose Probe, Gewinnspiel, Wettbewerb mit Verlosung, etc.) eingereicht.] es hat einen angenehmen geruch und hält ziemlich lange an, etwa 11 stunden</t>
  </si>
  <si>
    <t>Sammy81</t>
  </si>
  <si>
    <t>[Diese Bewertung wurde nach Erhalt eines Anreizes (Gutschein, Rabatt, kostenlose Probe, Gewinnspiel, Wettbewerb mit Verlosung, etc.) eingereicht.] Der Duft ist einfach herrlich er riecht frischfrisch und extravagant</t>
  </si>
  <si>
    <t>Anitpalm</t>
  </si>
  <si>
    <t>[Diese Bewertung wurde nach Erhalt eines Anreizes (Gutschein, Rabatt, kostenlose Probe, Gewinnspiel, Wettbewerb mit Verlosung, etc.) eingereicht.] Sehr toller Duft.Auf Anhieb hat er mir gefallen.Muste gleich gekauft werden</t>
  </si>
  <si>
    <t>LucaderTester</t>
  </si>
  <si>
    <t>[Diese Bewertung wurde nach Erhalt eines Anreizes (Gutschein, Rabatt, kostenlose Probe, Gewinnspiel, Wettbewerb mit Verlosung, etc.) eingereicht.] Einfach mega,  ist ein sehr Maskuliner, angenehmer Duft, man bekommt viele Komplimente</t>
  </si>
  <si>
    <t>lenaka</t>
  </si>
  <si>
    <t>[Diese Bewertung wurde nach Erhalt eines Anreizes (Gutschein, Rabatt, kostenlose Probe, Gewinnspiel, Wettbewerb mit Verlosung, etc.) eingereicht.] Sehr elegantes Duft, meinem Mann und mir hat es sehr gut gefallen.</t>
  </si>
  <si>
    <t>Buntsteine2022</t>
  </si>
  <si>
    <t>[Diese Bewertung wurde nach Erhalt eines Anreizes (Gutschein, Rabatt, kostenlose Probe, Gewinnspiel, Wettbewerb mit Verlosung, etc.) eingereicht.] Ein wohlriechender Duft, einfach herrlich! Danke für die schöne Probe.</t>
  </si>
  <si>
    <t>Sarita</t>
  </si>
  <si>
    <t>[Diese Bewertung wurde nach Erhalt eines Anreizes (Gutschein, Rabatt, kostenlose Probe, Gewinnspiel, Wettbewerb mit Verlosung, etc.) eingereicht.] Mir hat der Duft namens Phantom von Paco Rabanne sehr gut gefallen. Er  riecht wirklich ausgesprochen gut. Ich habe auch meine Kinder sowie mehrere Verwandte und Freunde daran schnuppern lassen. Alle fanden den Geruch sehr angenehm. Dieses besondere Parfum wird sicher von großem Erfolg gekrönt sein und sich mit Bravour am Markt durchsetzen.</t>
  </si>
  <si>
    <t>[Diese Bewertung wurde nach Erhalt eines Anreizes (Gutschein, Rabatt, kostenlose Probe, Gewinnspiel, Wettbewerb mit Verlosung, etc.) eingereicht.] Einfach nur ein Klasse Duft. Allday oder zu besonderen Anlässen! Werde ich 100%ig weiter empfehlen.</t>
  </si>
  <si>
    <t>BETINA</t>
  </si>
  <si>
    <t>[Diese Bewertung wurde nach Erhalt eines Anreizes (Gutschein, Rabatt, kostenlose Probe, Gewinnspiel, Wettbewerb mit Verlosung, etc.) eingereicht.] es duft nach holz und ist sehr länger geduft passt für männer und für frauen</t>
  </si>
  <si>
    <t>Denise0404</t>
  </si>
  <si>
    <t>[Diese Bewertung wurde nach Erhalt eines Anreizes (Gutschein, Rabatt, kostenlose Probe, Gewinnspiel, Wettbewerb mit Verlosung, etc.) eingereicht.] Das Parfüm riecht einfach super, mein Freund ist auch sehr begeistert davon 🤗</t>
  </si>
  <si>
    <t>[Diese Bewertung wurde nach Erhalt eines Anreizes (Gutschein, Rabatt, kostenlose Probe, Gewinnspiel, Wettbewerb mit Verlosung, etc.) eingereicht.] Riecht frisch so das man es tagsüber tragen kann aber auch geheimnisvoll genug um es Abends zu tragen.</t>
  </si>
  <si>
    <t>[Diese Bewertung wurde nach Erhalt eines Anreizes (Gutschein, Rabatt, kostenlose Probe, Gewinnspiel, Wettbewerb mit Verlosung, etc.) eingereicht.] Diesen Duft mag ich an meinem Mann ganz besonders, denn die Mischung ist wirklich außergewöhnlich. Mir gefällt die Balance zwischen fruchtigen und floralen Noten, die aber dennoch holzig und maskulin sind.</t>
  </si>
  <si>
    <t>[Diese Bewertung wurde nach Erhalt eines Anreizes (Gutschein, Rabatt, kostenlose Probe, Gewinnspiel, Wettbewerb mit Verlosung, etc.) eingereicht.] Ein sehr guter frischer Duft nur zu weiter empfehlen</t>
  </si>
  <si>
    <t>T.S</t>
  </si>
  <si>
    <t>[Diese Bewertung wurde nach Erhalt eines Anreizes (Gutschein, Rabatt, kostenlose Probe, Gewinnspiel, Wettbewerb mit Verlosung, etc.) eingereicht.] Richt sehr gut, geht in die Süßlichere Richtung. Hält auch lange an, nur zu Empfehlen.</t>
  </si>
  <si>
    <t>Andrea1969</t>
  </si>
  <si>
    <t>[Diese Bewertung wurde nach Erhalt eines Anreizes (Gutschein, Rabatt, kostenlose Probe, Gewinnspiel, Wettbewerb mit Verlosung, etc.) eingereicht.] Ich habe die Probe erhalten und ausprobiert. Bin total begeistert von diesem Duft. Man kann ihn jeden Tag tragen.</t>
  </si>
  <si>
    <t>[Diese Bewertung wurde nach Erhalt eines Anreizes (Gutschein, Rabatt, kostenlose Probe, Gewinnspiel, Wettbewerb mit Verlosung, etc.) eingereicht.] Der Duft ist mir zu süß und leider nichts für mich.</t>
  </si>
  <si>
    <t>[Diese Bewertung wurde nach Erhalt eines Anreizes (Gutschein, Rabatt, kostenlose Probe, Gewinnspiel, Wettbewerb mit Verlosung, etc.) eingereicht.] my boyfriend loved this perfume, after trying it he immediately made me buy it😍</t>
  </si>
  <si>
    <t>[Diese Bewertung wurde nach Erhalt eines Anreizes (Gutschein, Rabatt, kostenlose Probe, Gewinnspiel, Wettbewerb mit Verlosung, etc.) eingereicht.] Hat sehr gefallen. Bleibt lange riechen aber trotzdem nicht zu stark.</t>
  </si>
  <si>
    <t>DariaT</t>
  </si>
  <si>
    <t>[Diese Bewertung wurde nach Erhalt eines Anreizes (Gutschein, Rabatt, kostenlose Probe, Gewinnspiel, Wettbewerb mit Verlosung, etc.) eingereicht.] Mein Sohn ist ablosuter Fan dieses Duftes. Er wollte den Roboter unbedingt als Neujahrsgeschenk bekommen. Ein starker, intensiver und total unschlagbarer Duft in ausergewöhnichem Flakon. Tolle idee und tolles Geschenk.</t>
  </si>
  <si>
    <t>vanessa</t>
  </si>
  <si>
    <t>[Diese Bewertung wurde nach Erhalt eines Anreizes (Gutschein, Rabatt, kostenlose Probe, Gewinnspiel, Wettbewerb mit Verlosung, etc.) eingereicht.] ich habe meine vater geschenkt und er hat sicher gefallen</t>
  </si>
  <si>
    <t>Mouha2019 , die duften waren  sehr schön</t>
  </si>
  <si>
    <t>[Diese Bewertung wurde nach Erhalt eines Anreizes (Gutschein, Rabatt, kostenlose Probe, Gewinnspiel, Wettbewerb mit Verlosung, etc.) eingereicht.] Die duften waren sehr schön und habe mich sehr gefreut</t>
  </si>
  <si>
    <t>Gater</t>
  </si>
  <si>
    <t>[Diese Bewertung wurde nach Erhalt eines Anreizes (Gutschein, Rabatt, kostenlose Probe, Gewinnspiel, Wettbewerb mit Verlosung, etc.) eingereicht.] Jetzt ist das mein Lieblingsprodukt! Kann ich das nur Empfehlen!</t>
  </si>
  <si>
    <t>Ze</t>
  </si>
  <si>
    <t>[Diese Bewertung wurde nach Erhalt eines Anreizes (Gutschein, Rabatt, kostenlose Probe, Gewinnspiel, Wettbewerb mit Verlosung, etc.) eingereicht.] I like the fragrances that are a bit more citrus,I would have thought it was going to be an evolution on invictous</t>
  </si>
  <si>
    <t>Crowla94</t>
  </si>
  <si>
    <t>[Diese Bewertung wurde nach Erhalt eines Anreizes (Gutschein, Rabatt, kostenlose Probe, Gewinnspiel, Wettbewerb mit Verlosung, etc.) eingereicht.] Hat mir echt gut gefallen probe ist schon leer und wird direkt nachgekauft</t>
  </si>
  <si>
    <t>[Diese Bewertung wurde nach Erhalt eines Anreizes (Gutschein, Rabatt, kostenlose Probe, Gewinnspiel, Wettbewerb mit Verlosung, etc.) eingereicht.] Der Duft ist lieblich, frisch, leicht süßlich und doch männlich Maskulin</t>
  </si>
  <si>
    <t>Bob99</t>
  </si>
  <si>
    <t>[Diese Bewertung wurde nach Erhalt eines Anreizes (Gutschein, Rabatt, kostenlose Probe, Gewinnspiel, Wettbewerb mit Verlosung, etc.) eingereicht.] Selten das mir ein Duft sofort gefallen hat leider ist es zu teuer für mich werde es mir wohl schenken lassen müssen</t>
  </si>
  <si>
    <t>Kate</t>
  </si>
  <si>
    <t>[Diese Bewertung wurde nach Erhalt eines Anreizes (Gutschein, Rabatt, kostenlose Probe, Gewinnspiel, Wettbewerb mit Verlosung, etc.) eingereicht.] Riecht sehr angenehm und ist auch nicht so schwer. Absolut empfehlenswert</t>
  </si>
  <si>
    <t>Eduard187</t>
  </si>
  <si>
    <t>[Diese Bewertung wurde nach Erhalt eines Anreizes (Gutschein, Rabatt, kostenlose Probe, Gewinnspiel, Wettbewerb mit Verlosung, etc.) eingereicht.] Der intesiver duft,langanhaltend, man kann dieses parfum in fast allen Gelegenheiten im Alltag tragen</t>
  </si>
  <si>
    <t>Dartex</t>
  </si>
  <si>
    <t>[Diese Bewertung wurde nach Erhalt eines Anreizes (Gutschein, Rabatt, kostenlose Probe, Gewinnspiel, Wettbewerb mit Verlosung, etc.) eingereicht.] Das Parfüm ist extravagant und riecht einfach himmlisch, ich habe es in meinem Freundeskreis jeden empfohlen und wurde von vielen gefragt was das für ein gut richendes Parfüm ist.</t>
  </si>
  <si>
    <t>Patschlack</t>
  </si>
  <si>
    <t>[Diese Bewertung wurde nach Erhalt eines Anreizes (Gutschein, Rabatt, kostenlose Probe, Gewinnspiel, Wettbewerb mit Verlosung, etc.) eingereicht.] Finde das Parfum in Ordnung rie hat ganz okay 👍ist für abends idial</t>
  </si>
  <si>
    <t>Joshy0403</t>
  </si>
  <si>
    <t>[Diese Bewertung wurde nach Erhalt eines Anreizes (Gutschein, Rabatt, kostenlose Probe, Gewinnspiel, Wettbewerb mit Verlosung, etc.) eingereicht.] Das Phantom ist ein sehr erfrischendes Parfüm und ich würde es definitiv noch einmal kaufen</t>
  </si>
  <si>
    <t>[Diese Bewertung wurde nach Erhalt eines Anreizes (Gutschein, Rabatt, kostenlose Probe, Gewinnspiel, Wettbewerb mit Verlosung, etc.) eingereicht.] Ist für mich eher ein Business-Duft und kein Club/Date Duft daher glaube ich, dass ich mit 19, noch nicht die richtige Zielgruppe bin.</t>
  </si>
  <si>
    <t>Ana2022</t>
  </si>
  <si>
    <t>[Diese Bewertung wurde nach Erhalt eines Anreizes (Gutschein, Rabatt, kostenlose Probe, Gewinnspiel, Wettbewerb mit Verlosung, etc.) eingereicht.] Sehr sehr angenehm! Ich wuerde es empfehlen. Passend zum Tag.</t>
  </si>
  <si>
    <t>Ente83</t>
  </si>
  <si>
    <t>[Diese Bewertung wurde nach Erhalt eines Anreizes (Gutschein, Rabatt, kostenlose Probe, Gewinnspiel, Wettbewerb mit Verlosung, etc.) eingereicht.] Richt sehr frisch und jugendlich männlich , hab es sehr gern genommen! Auch meinen Kollegen hat der duft gefallen</t>
  </si>
  <si>
    <t>[Diese Bewertung wurde nach Erhalt eines Anreizes (Gutschein, Rabatt, kostenlose Probe, Gewinnspiel, Wettbewerb mit Verlosung, etc.) eingereicht.] angenehm leichter Duft, nicht zu aufdringlich, sommerlich frisch;</t>
  </si>
  <si>
    <t>[Diese Bewertung wurde nach Erhalt eines Anreizes (Gutschein, Rabatt, kostenlose Probe, Gewinnspiel, Wettbewerb mit Verlosung, etc.) eingereicht.] Frisch, nicht aufdringlich, passend für jeden Anlass.</t>
  </si>
  <si>
    <t>Also, das Aroma ist meiner würdig</t>
  </si>
  <si>
    <t>[Diese Bewertung wurde nach Erhalt eines Anreizes (Gutschein, Rabatt, kostenlose Probe, Gewinnspiel, Wettbewerb mit Verlosung, etc.) eingereicht.] Dieser Duft kann Sie nicht gleichgültig lassen, er verliebt sich von der ersten Sekunde an in Sie und umhüllt Sie mit seinem unvergesslichen Aroma</t>
  </si>
  <si>
    <t>Hanson</t>
  </si>
  <si>
    <t>[Diese Bewertung wurde nach Erhalt eines Anreizes (Gutschein, Rabatt, kostenlose Probe, Gewinnspiel, Wettbewerb mit Verlosung, etc.) eingereicht.] Das Parfum duftet unglaublich gut. Für jeden Anlass das richtige. Mal wieder ein Meisterwerk von P.R.</t>
  </si>
  <si>
    <t>[Diese Bewertung wurde nach Erhalt eines Anreizes (Gutschein, Rabatt, kostenlose Probe, Gewinnspiel, Wettbewerb mit Verlosung, etc.) eingereicht.] Sehr schon ich würde nächste Woche kaufen gefällt mir echt</t>
  </si>
  <si>
    <t>unknown424</t>
  </si>
  <si>
    <t>[Diese Bewertung wurde nach Erhalt eines Anreizes (Gutschein, Rabatt, kostenlose Probe, Gewinnspiel, Wettbewerb mit Verlosung, etc.) eingereicht.] Clubbing Duft, der auf jeden Fall auffällt. Für mich jedoch ein wenig zu viele Duftnoten.</t>
  </si>
  <si>
    <t>Rabba79</t>
  </si>
  <si>
    <t>[Diese Bewertung wurde nach Erhalt eines Anreizes (Gutschein, Rabatt, kostenlose Probe, Gewinnspiel, Wettbewerb mit Verlosung, etc.) eingereicht.] Als Probe erhalten. Schöner Duft, der mir aber zu bekannt riecht. Leider auch recht schnell verflogen, körpernah gerade noch so wahrnehmbar. Würde ihn mir persönlich nicht kaufen.</t>
  </si>
  <si>
    <t>SarahRhm</t>
  </si>
  <si>
    <t>[Diese Bewertung wurde nach Erhalt eines Anreizes (Gutschein, Rabatt, kostenlose Probe, Gewinnspiel, Wettbewerb mit Verlosung, etc.) eingereicht.] Meinem Mann und mir hat der Duft super gefallen . Schade das die Probe so klein war 😉Wird auf jeden Fall gekauft.</t>
  </si>
  <si>
    <t>LeRic37</t>
  </si>
  <si>
    <t>[Diese Bewertung wurde nach Erhalt eines Anreizes (Gutschein, Rabatt, kostenlose Probe, Gewinnspiel, Wettbewerb mit Verlosung, etc.) eingereicht.] Gefällt mir sehr gut und hab ich gleich meinem Freund gezeigt und er war auch begeistert</t>
  </si>
  <si>
    <t>Baylis</t>
  </si>
  <si>
    <t>[Diese Bewertung wurde nach Erhalt eines Anreizes (Gutschein, Rabatt, kostenlose Probe, Gewinnspiel, Wettbewerb mit Verlosung, etc.) eingereicht.] Super geiles parfüm kann ich nur jedem empfehlen. Mein Mann ist Begeistert</t>
  </si>
  <si>
    <t>Mika</t>
  </si>
  <si>
    <t>[Diese Bewertung wurde nach Erhalt eines Anreizes (Gutschein, Rabatt, kostenlose Probe, Gewinnspiel, Wettbewerb mit Verlosung, etc.) eingereicht.] Sehr schöner und lang anhaltender Duft. Kann ich weiterempfehlen..</t>
  </si>
  <si>
    <t>[Diese Bewertung wurde nach Erhalt eines Anreizes (Gutschein, Rabatt, kostenlose Probe, Gewinnspiel, Wettbewerb mit Verlosung, etc.) eingereicht.] Ein sehr knalliger Duft, für den Sommer nichts; eher im Herbst/ Winter. Ich verbinde mit dem Duft jedoch eine sehr junge männliche Persönlichkeit, also ich finde er macht einen jünger (was nicht immer unbedingt gut ist) im Club hatte ich ihn auch drauf, dafür war er echt geil; die Haltbarkeit erstaunlich gut, dafür dass man durchgehend am schwitzen ist.</t>
  </si>
  <si>
    <t>25ststhl07</t>
  </si>
  <si>
    <t>[Diese Bewertung wurde nach Erhalt eines Anreizes (Gutschein, Rabatt, kostenlose Probe, Gewinnspiel, Wettbewerb mit Verlosung, etc.) eingereicht.] Das parfüm ist nicht so wie die anderen von Paco rabanne, ich liebe dieses Fruchtige was dieses Parfüm enthält und dazu kommt dann noch dieses Design der Flasche, einfach selber übertroffen!</t>
  </si>
  <si>
    <t>Pest</t>
  </si>
  <si>
    <t>[Diese Bewertung wurde nach Erhalt eines Anreizes (Gutschein, Rabatt, kostenlose Probe, Gewinnspiel, Wettbewerb mit Verlosung, etc.) eingereicht.] Sehr guter Duft ……………………………………………………………………………….. Kann ich empfehlen.</t>
  </si>
  <si>
    <t>PellePe</t>
  </si>
  <si>
    <t>[Diese Bewertung wurde nach Erhalt eines Anreizes (Gutschein, Rabatt, kostenlose Probe, Gewinnspiel, Wettbewerb mit Verlosung, etc.) eingereicht.] Der Duft ist klasse aber mir persönlich etwas zu süß. Hält aber sehr lange und verfliegt kaum!</t>
  </si>
  <si>
    <t>Meral A.</t>
  </si>
  <si>
    <t>[Diese Bewertung wurde nach Erhalt eines Anreizes (Gutschein, Rabatt, kostenlose Probe, Gewinnspiel, Wettbewerb mit Verlosung, etc.) eingereicht.] Ich liebe es habe mir schon  Nachschub gekauft es passt zu jedem Anlass</t>
  </si>
  <si>
    <t>Marco2911</t>
  </si>
  <si>
    <t>[Diese Bewertung wurde nach Erhalt eines Anreizes (Gutschein, Rabatt, kostenlose Probe, Gewinnspiel, Wettbewerb mit Verlosung, etc.) eingereicht.] Wie erwartet ein angenehmer Duft... die Probe war um zu sehen ob sich der Kauf lohnt... und ja ich werde mir ein Fläschchen kaufen😊</t>
  </si>
  <si>
    <t>le43</t>
  </si>
  <si>
    <t>[Diese Bewertung wurde nach Erhalt eines Anreizes (Gutschein, Rabatt, kostenlose Probe, Gewinnspiel, Wettbewerb mit Verlosung, etc.) eingereicht.] männliche Duft, Coole Verpackung aber Duft verfliegt nach kurzer Zeit,</t>
  </si>
  <si>
    <t>[Diese Bewertung wurde nach Erhalt eines Anreizes (Gutschein, Rabatt, kostenlose Probe, Gewinnspiel, Wettbewerb mit Verlosung, etc.) eingereicht.] Sher gut parfum 😍Frisch, attraktiv und trendyIch habe das Ding geliebt</t>
  </si>
  <si>
    <t>Aries_ffm</t>
  </si>
  <si>
    <t>[Diese Bewertung wurde nach Erhalt eines Anreizes (Gutschein, Rabatt, kostenlose Probe, Gewinnspiel, Wettbewerb mit Verlosung, etc.) eingereicht.] Angenehmer erfrischend herber Männerduft. Zu empfehlen und charakteristisch.</t>
  </si>
  <si>
    <t>Anna 259</t>
  </si>
  <si>
    <t>[Diese Bewertung wurde nach Erhalt eines Anreizes (Gutschein, Rabatt, kostenlose Probe, Gewinnspiel, Wettbewerb mit Verlosung, etc.) eingereicht.] Ich hätte gerne nur weiter empfehlen .Beste Parfüm für der Männer egal wie viel Jahre alt.</t>
  </si>
  <si>
    <t>Krystel</t>
  </si>
  <si>
    <t>[Diese Bewertung wurde nach Erhalt eines Anreizes (Gutschein, Rabatt, kostenlose Probe, Gewinnspiel, Wettbewerb mit Verlosung, etc.) eingereicht.] Wir lieben dieses Parfüm! Sehr gelungen wie immer bei Pacco Rabanne</t>
  </si>
  <si>
    <t>Justine</t>
  </si>
  <si>
    <t>[Diese Bewertung wurde nach Erhalt eines Anreizes (Gutschein, Rabatt, kostenlose Probe, Gewinnspiel, Wettbewerb mit Verlosung, etc.) eingereicht.] Sehr schöner duftWürd ich weiter empfehlen ....</t>
  </si>
  <si>
    <t>Robbie</t>
  </si>
  <si>
    <t>[Diese Bewertung wurde nach Erhalt eines Anreizes (Gutschein, Rabatt, kostenlose Probe, Gewinnspiel, Wettbewerb mit Verlosung, etc.) eingereicht.] Gierig der Stoff, nur so geht's. Absolute Leckerei.</t>
  </si>
  <si>
    <t>Laura19</t>
  </si>
  <si>
    <t>[Diese Bewertung wurde nach Erhalt eines Anreizes (Gutschein, Rabatt, kostenlose Probe, Gewinnspiel, Wettbewerb mit Verlosung, etc.) eingereicht.] Der Duft ist wunderbar und bleibt lange auf der Haut, lange habe ich nach einem Parfüm gesucht, das nicht zu aufdringlich ist und gleichzeitig den ganzen Tag über zu spüren ist.</t>
  </si>
  <si>
    <t>Ich habe garnicht bekommen?</t>
  </si>
  <si>
    <t>[Diese Bewertung wurde nach Erhalt eines Anreizes (Gutschein, Rabatt, kostenlose Probe, Gewinnspiel, Wettbewerb mit Verlosung, etc.) eingereicht.] Schicken sie mir bitte eine Parfüme wenn gut ist wenn das mir gefällt kann ich dann auch meine Freunde empfehlen und darauf habe ich mich gefreut</t>
  </si>
  <si>
    <t>PhilCom</t>
  </si>
  <si>
    <t>[Diese Bewertung wurde nach Erhalt eines Anreizes (Gutschein, Rabatt, kostenlose Probe, Gewinnspiel, Wettbewerb mit Verlosung, etc.) eingereicht.] Er ist sehr angenehm, nicht zu schwer und man wird auf den Duft angesprochen. Kann es nur weiterempfehlen 👍🏻</t>
  </si>
  <si>
    <t>Cmp_93</t>
  </si>
  <si>
    <t>[Diese Bewertung wurde nach Erhalt eines Anreizes (Gutschein, Rabatt, kostenlose Probe, Gewinnspiel, Wettbewerb mit Verlosung, etc.) eingereicht.] Sehr zu empfehlen 😍 lange anhaltend und sehr angenehm zu tragen.</t>
  </si>
  <si>
    <t>[Diese Bewertung wurde nach Erhalt eines Anreizes (Gutschein, Rabatt, kostenlose Probe, Gewinnspiel, Wettbewerb mit Verlosung, etc.) eingereicht.] Eine spezielle Duft.mein man lieb es.Er mag nicht jeden Geruch, aber er mag diesen.Vielen Dank</t>
  </si>
  <si>
    <t>Chriss</t>
  </si>
  <si>
    <t>[Diese Bewertung wurde nach Erhalt eines Anreizes (Gutschein, Rabatt, kostenlose Probe, Gewinnspiel, Wettbewerb mit Verlosung, etc.) eingereicht.] Sehr guter langanhaltender Duft kann ich nur weiterempfehlen</t>
  </si>
  <si>
    <t>[Diese Bewertung wurde nach Erhalt eines Anreizes (Gutschein, Rabatt, kostenlose Probe, Gewinnspiel, Wettbewerb mit Verlosung, etc.) eingereicht.] Tolle Duft!!!Ich bin begeistert!!!Für meinen Mann hat es auch sehr gefallen, er möchte das wieder kaufen.</t>
  </si>
  <si>
    <t>Anzhelika</t>
  </si>
  <si>
    <t>[Diese Bewertung wurde nach Erhalt eines Anreizes (Gutschein, Rabatt, kostenlose Probe, Gewinnspiel, Wettbewerb mit Verlosung, etc.) eingereicht.] Das Parfüm hat mir sehr gut gefallen, wahnsinnig angenehmes Aroma, ich werde es für meinen Mann kaufen</t>
  </si>
  <si>
    <t>Alek_sandra20</t>
  </si>
  <si>
    <t>[Diese Bewertung wurde nach Erhalt eines Anreizes (Gutschein, Rabatt, kostenlose Probe, Gewinnspiel, Wettbewerb mit Verlosung, etc.) eingereicht.] Ich mag dieses Parfüm, ich werde es für meinen Mann kaufen</t>
  </si>
  <si>
    <t>Soapttasty</t>
  </si>
  <si>
    <t>[Diese Bewertung wurde nach Erhalt eines Anreizes (Gutschein, Rabatt, kostenlose Probe, Gewinnspiel, Wettbewerb mit Verlosung, etc.) eingereicht.] Einfach zu suß und keine gute “presantation”Der Flasche ist ei fach lächerlich</t>
  </si>
  <si>
    <t>ManfredZ78</t>
  </si>
  <si>
    <t>[Diese Bewertung wurde nach Erhalt eines Anreizes (Gutschein, Rabatt, kostenlose Probe, Gewinnspiel, Wettbewerb mit Verlosung, etc.) eingereicht.] Für mich seit "Paco" wieder der erste Duft, der mir an mir gefällt!</t>
  </si>
  <si>
    <t>Alex2022</t>
  </si>
  <si>
    <t>[Diese Bewertung wurde nach Erhalt eines Anreizes (Gutschein, Rabatt, kostenlose Probe, Gewinnspiel, Wettbewerb mit Verlosung, etc.) eingereicht.] Das gefällt mir, ich empfehle meinem Freund  und kaufe wahrscheinlich bald</t>
  </si>
  <si>
    <t>Anna23</t>
  </si>
  <si>
    <t>[Diese Bewertung wurde nach Erhalt eines Anreizes (Gutschein, Rabatt, kostenlose Probe, Gewinnspiel, Wettbewerb mit Verlosung, etc.) eingereicht.] Sehr intensiv und männlich. Ich werde es nachkaufen.</t>
  </si>
  <si>
    <t>Igor 345</t>
  </si>
  <si>
    <t>[Diese Bewertung wurde nach Erhalt eines Anreizes (Gutschein, Rabatt, kostenlose Probe, Gewinnspiel, Wettbewerb mit Verlosung, etc.) eingereicht.] Ein herrlicher Duft ein muss fur alle! das gewisse etwas</t>
  </si>
  <si>
    <t>M…</t>
  </si>
  <si>
    <t>[Diese Bewertung wurde nach Erhalt eines Anreizes (Gutschein, Rabatt, kostenlose Probe, Gewinnspiel, Wettbewerb mit Verlosung, etc.) eingereicht.] Dieser Duft ist einfach nur genial!!! Duftet lange und intensiv.</t>
  </si>
  <si>
    <t>Rike</t>
  </si>
  <si>
    <t>[Diese Bewertung wurde nach Erhalt eines Anreizes (Gutschein, Rabatt, kostenlose Probe, Gewinnspiel, Wettbewerb mit Verlosung, etc.) eingereicht.] Der Duft gefällt mir sehr gut und ist langanhaltend und angenehm.</t>
  </si>
  <si>
    <t>Tobi83</t>
  </si>
  <si>
    <t>[Diese Bewertung wurde nach Erhalt eines Anreizes (Gutschein, Rabatt, kostenlose Probe, Gewinnspiel, Wettbewerb mit Verlosung, etc.) eingereicht.] toller DuftGenau meine Art von Duftauch im Freundeskreis gut angekommen</t>
  </si>
  <si>
    <t>Lily</t>
  </si>
  <si>
    <t>[Diese Bewertung wurde nach Erhalt eines Anreizes (Gutschein, Rabatt, kostenlose Probe, Gewinnspiel, Wettbewerb mit Verlosung, etc.) eingereicht.] Es ist ein toller Duft.  Es ist sowohl sehr langlebig als auch sehr schön.  Ich kann es jedem empfehlen.</t>
  </si>
  <si>
    <t>[Diese Bewertung wurde nach Erhalt eines Anreizes (Gutschein, Rabatt, kostenlose Probe, Gewinnspiel, Wettbewerb mit Verlosung, etc.) eingereicht.] Mich hat der Duft nicht überzeugt, ich fand ihn zwar frisch aber ein bisschen zu feminin.</t>
  </si>
  <si>
    <t>NurDerBvb</t>
  </si>
  <si>
    <t>[Diese Bewertung wurde nach Erhalt eines Anreizes (Gutschein, Rabatt, kostenlose Probe, Gewinnspiel, Wettbewerb mit Verlosung, etc.) eingereicht.] Klasse 👍 ist wie ich finde das geilste parfüm für Männer was der Zeit auf dem Markt ist 👍</t>
  </si>
  <si>
    <t>Jessi0989</t>
  </si>
  <si>
    <t>[Diese Bewertung wurde nach Erhalt eines Anreizes (Gutschein, Rabatt, kostenlose Probe, Gewinnspiel, Wettbewerb mit Verlosung, etc.) eingereicht.] Ich und mein Mann sind begeistert von dem Duft.Ich würde ihm am Liebsten nur noch am Hals hängen.Sehr verführerisch und sexy.</t>
  </si>
  <si>
    <t>ONKEL D</t>
  </si>
  <si>
    <t>[Diese Bewertung wurde nach Erhalt eines Anreizes (Gutschein, Rabatt, kostenlose Probe, Gewinnspiel, Wettbewerb mit Verlosung, etc.) eingereicht.] Ich war am Anfang etwas skeptisch, da es eine doch starke Vanillenote hat aber mittlerweile gefällt es mir sehr super</t>
  </si>
  <si>
    <t>Ponne</t>
  </si>
  <si>
    <t>[Diese Bewertung wurde nach Erhalt eines Anreizes (Gutschein, Rabatt, kostenlose Probe, Gewinnspiel, Wettbewerb mit Verlosung, etc.) eingereicht.] Super duft kann mann nur empfehlen.  Ein sehr guter herren Duft</t>
  </si>
  <si>
    <t>Abhishek</t>
  </si>
  <si>
    <t>[Diese Bewertung wurde nach Erhalt eines Anreizes (Gutschein, Rabatt, kostenlose Probe, Gewinnspiel, Wettbewerb mit Verlosung, etc.) eingereicht.] It has a really good lasting fragrance. The fragrance enhances after a while.</t>
  </si>
  <si>
    <t>Ant765</t>
  </si>
  <si>
    <t>[Diese Bewertung wurde nach Erhalt eines Anreizes (Gutschein, Rabatt, kostenlose Probe, Gewinnspiel, Wettbewerb mit Verlosung, etc.) eingereicht.] Das Parfum Ist nicht schlecht aber fur meinen Geschmack zu intensiv- Süss. Da finde ich Invictus um einiges besser</t>
  </si>
  <si>
    <t>Marcel.H</t>
  </si>
  <si>
    <t>[Diese Bewertung wurde nach Erhalt eines Anreizes (Gutschein, Rabatt, kostenlose Probe, Gewinnspiel, Wettbewerb mit Verlosung, etc.) eingereicht.] Dieses Parfum darf in keiner Sammlung fehlen…..Leute kauft euch dieses Parfum</t>
  </si>
  <si>
    <t>[Diese Bewertung wurde nach Erhalt eines Anreizes (Gutschein, Rabatt, kostenlose Probe, Gewinnspiel, Wettbewerb mit Verlosung, etc.) eingereicht.] Sehr gute Parfüm.Als probchen erhalten uns muss ich sagen bleibt lange nur zum empfehlen!</t>
  </si>
  <si>
    <t>Polichka93</t>
  </si>
  <si>
    <t>[Diese Bewertung wurde nach Erhalt eines Anreizes (Gutschein, Rabatt, kostenlose Probe, Gewinnspiel, Wettbewerb mit Verlosung, etc.) eingereicht.] Super strong smell and it last for long time, very addictive and it doesn’t make anything to the clouts 👌🏻👌🏻👌🏻</t>
  </si>
  <si>
    <t>Sammmyyyy</t>
  </si>
  <si>
    <t>[Diese Bewertung wurde nach Erhalt eines Anreizes (Gutschein, Rabatt, kostenlose Probe, Gewinnspiel, Wettbewerb mit Verlosung, etc.) eingereicht.] Riecht wirklich sehr gut, hält auch lange an. Ich kann es jedem nur weiterempfehlen und werde es tatsächlich als Weihnachtsgeschenk meinem Partner holen!</t>
  </si>
  <si>
    <t>Francois</t>
  </si>
  <si>
    <t>[Diese Bewertung wurde nach Erhalt eines Anreizes (Gutschein, Rabatt, kostenlose Probe, Gewinnspiel, Wettbewerb mit Verlosung, etc.) eingereicht.] Sehr angenehmer Duft, wie man ihn von Paco Rabanne kennt.Habe ihn als Probe erhalten und werde ihn mir auch kaufen.</t>
  </si>
  <si>
    <t>Nancy</t>
  </si>
  <si>
    <t>[Diese Bewertung wurde nach Erhalt eines Anreizes (Gutschein, Rabatt, kostenlose Probe, Gewinnspiel, Wettbewerb mit Verlosung, etc.) eingereicht.] Es riecht sehr angenehm würde es mir wieder holen selbst mein 12 Jahre alter Sohn fand es Mega man braucht auch nicht viel von es ist sehr ergiebig</t>
  </si>
  <si>
    <t>[Diese Bewertung wurde nach Erhalt eines Anreizes (Gutschein, Rabatt, kostenlose Probe, Gewinnspiel, Wettbewerb mit Verlosung, etc.) eingereicht.] Eine schöne Duft . Mein Man kaufen 100% ☺☺☺ Die Preise ist auch gut.</t>
  </si>
  <si>
    <t>[Diese Bewertung wurde nach Erhalt eines Anreizes (Gutschein, Rabatt, kostenlose Probe, Gewinnspiel, Wettbewerb mit Verlosung, etc.) eingereicht.] Patchouli steht klar an erster stelle, danach kommt gefühlt Vanille. Am Anfang ist es echt stark danach geht es, man muss aber auch wirklich der Typ Mensch für dieses Parfum sein, es ändert sehr krass den duft, sobald es die Haut berührt. Jeder dem ich es gegeben hatte, roch anders, der eine süßer und der ander total Patchouli. Wie gesagt dafür muss man die Passenden Hautdüfte besitzen.</t>
  </si>
  <si>
    <t>H33</t>
  </si>
  <si>
    <t>[Diese Bewertung wurde nach Erhalt eines Anreizes (Gutschein, Rabatt, kostenlose Probe, Gewinnspiel, Wettbewerb mit Verlosung, etc.) eingereicht.] Sehr schöner Duft für den Alltag. Kann man immer wieder verwenden</t>
  </si>
  <si>
    <t>Christina90</t>
  </si>
  <si>
    <t>[Diese Bewertung wurde nach Erhalt eines Anreizes (Gutschein, Rabatt, kostenlose Probe, Gewinnspiel, Wettbewerb mit Verlosung, etc.) eingereicht.] Super Duft, sehr ansprechend, ein ganz besonderer herausstechender Duft</t>
  </si>
  <si>
    <t>[Diese Bewertung wurde nach Erhalt eines Anreizes (Gutschein, Rabatt, kostenlose Probe, Gewinnspiel, Wettbewerb mit Verlosung, etc.) eingereicht.] Wir durften den duft testen und ich muss sagen das ich ihn sehr gern gerochen habe an meinem Partner nicht zu aufdringlich aber doch auffallend</t>
  </si>
  <si>
    <t>Psc456</t>
  </si>
  <si>
    <t>[Diese Bewertung wurde nach Erhalt eines Anreizes (Gutschein, Rabatt, kostenlose Probe, Gewinnspiel, Wettbewerb mit Verlosung, etc.) eingereicht.] The perfume has distinct smell and lasts for 4-5 hours perfect</t>
  </si>
  <si>
    <t>[Diese Bewertung wurde nach Erhalt eines Anreizes (Gutschein, Rabatt, kostenlose Probe, Gewinnspiel, Wettbewerb mit Verlosung, etc.) eingereicht.] Angenehmer Duft .Nich so schwer !Aber eher für die kalte Jahreszeit.Für Sommer zu schwer !</t>
  </si>
  <si>
    <t>GhostDM</t>
  </si>
  <si>
    <t>[Diese Bewertung wurde nach Erhalt eines Anreizes (Gutschein, Rabatt, kostenlose Probe, Gewinnspiel, Wettbewerb mit Verlosung, etc.) eingereicht.] Würde ich mir jederzeit wieder kaufen, bin auch sehr zufrieden mit dieser Marke</t>
  </si>
  <si>
    <t>Vio</t>
  </si>
  <si>
    <t>[Diese Bewertung wurde nach Erhalt eines Anreizes (Gutschein, Rabatt, kostenlose Probe, Gewinnspiel, Wettbewerb mit Verlosung, etc.) eingereicht.] Es richt richtig gut . Ich bin riesig gefreut. Auch über die kleine 10ml Flasche für unterwegs und die anderen gratisproben. Preis Leistung TopThomas Schaschek</t>
  </si>
  <si>
    <t>Leo123</t>
  </si>
  <si>
    <t>[Diese Bewertung wurde nach Erhalt eines Anreizes (Gutschein, Rabatt, kostenlose Probe, Gewinnspiel, Wettbewerb mit Verlosung, etc.) eingereicht.] Die Probe hat mir gut gefallen und meiner Freundin auch. Sehr zu Frieden und der duft der Hammer</t>
  </si>
  <si>
    <t>Jennylila</t>
  </si>
  <si>
    <t>[Diese Bewertung wurde nach Erhalt eines Anreizes (Gutschein, Rabatt, kostenlose Probe, Gewinnspiel, Wettbewerb mit Verlosung, etc.) eingereicht.] Herrlich riechender langanhaltender Duft. Da ich mich bei Parfum immer nicht so Recht entscheiden kann genau das richtige um zu testen was zu mir passt</t>
  </si>
  <si>
    <t>PRgirl</t>
  </si>
  <si>
    <t>[Diese Bewertung wurde nach Erhalt eines Anreizes (Gutschein, Rabatt, kostenlose Probe, Gewinnspiel, Wettbewerb mit Verlosung, etc.) eingereicht.] Toller Duft ! Tolles Flakon !Ein richtiger Highlight in meinem Badezimmer. Mein Mann liebt ihn.</t>
  </si>
  <si>
    <t>Sof90</t>
  </si>
  <si>
    <t>[Diese Bewertung wurde nach Erhalt eines Anreizes (Gutschein, Rabatt, kostenlose Probe, Gewinnspiel, Wettbewerb mit Verlosung, etc.) eingereicht.] Das riecht sehr gut und empfehle es .Die Packung ist gut</t>
  </si>
  <si>
    <t>[Diese Bewertung wurde nach Erhalt eines Anreizes (Gutschein, Rabatt, kostenlose Probe, Gewinnspiel, Wettbewerb mit Verlosung, etc.) eingereicht.] Ein einmaliger Duft. Nicht zu süß aber auch nicht zu herb und in kleinster Weise aufdringlich. Drei Sprüher reichen um den ganz Tag gut zu riechen.</t>
  </si>
  <si>
    <t>Trangkem</t>
  </si>
  <si>
    <t>[Diese Bewertung wurde nach Erhalt eines Anreizes (Gutschein, Rabatt, kostenlose Probe, Gewinnspiel, Wettbewerb mit Verlosung, etc.) eingereicht.] Gut……………..                                                         ….,,,,,????????????????</t>
  </si>
  <si>
    <t>Sweeting</t>
  </si>
  <si>
    <t>[Diese Bewertung wurde nach Erhalt eines Anreizes (Gutschein, Rabatt, kostenlose Probe, Gewinnspiel, Wettbewerb mit Verlosung, etc.) eingereicht.] Wirklich ein toller Duft, riecht aber nahezu identisch wie Invictus</t>
  </si>
  <si>
    <t>Mandy1979</t>
  </si>
  <si>
    <t>[Diese Bewertung wurde nach Erhalt eines Anreizes (Gutschein, Rabatt, kostenlose Probe, Gewinnspiel, Wettbewerb mit Verlosung, etc.) eingereicht.] Würde ich jederzeit kaufen und jeden weiter empfehlen</t>
  </si>
  <si>
    <t>Matc</t>
  </si>
  <si>
    <t>[Diese Bewertung wurde nach Erhalt eines Anreizes (Gutschein, Rabatt, kostenlose Probe, Gewinnspiel, Wettbewerb mit Verlosung, etc.) eingereicht.] Sehr schöner herbstlicher Duft. Hält lange an. Meiner Frau gefällt er auch.</t>
  </si>
  <si>
    <t>Drin</t>
  </si>
  <si>
    <t>[Diese Bewertung wurde nach Erhalt eines Anreizes (Gutschein, Rabatt, kostenlose Probe, Gewinnspiel, Wettbewerb mit Verlosung, etc.) eingereicht.] Mir gefällt der Duft sehr und würde ihn jeder Zeit kaufen.</t>
  </si>
  <si>
    <t>Miguel555</t>
  </si>
  <si>
    <t>[Diese Bewertung wurde nach Erhalt eines Anreizes (Gutschein, Rabatt, kostenlose Probe, Gewinnspiel, Wettbewerb mit Verlosung, etc.) eingereicht.] Riecht intensiv.  Langhalten kann ich nur weiterempfehlen</t>
  </si>
  <si>
    <t>Codie</t>
  </si>
  <si>
    <t>[Diese Bewertung wurde nach Erhalt eines Anreizes (Gutschein, Rabatt, kostenlose Probe, Gewinnspiel, Wettbewerb mit Verlosung, etc.) eingereicht.] Ein schöner angenehmer Duft der auch am zweiten Tag noch da ist. Einmal biff langt</t>
  </si>
  <si>
    <t>Sell</t>
  </si>
  <si>
    <t>[Diese Bewertung wurde nach Erhalt eines Anreizes (Gutschein, Rabatt, kostenlose Probe, Gewinnspiel, Wettbewerb mit Verlosung, etc.) eingereicht.] Ein nicht zu aufdringlicher Duft , sehr angenehm und es gilt lange an</t>
  </si>
  <si>
    <t>CiRa1984</t>
  </si>
  <si>
    <t>[Diese Bewertung wurde nach Erhalt eines Anreizes (Gutschein, Rabatt, kostenlose Probe, Gewinnspiel, Wettbewerb mit Verlosung, etc.) eingereicht.] Toller duft der sehr lange hält. Wir sind total begeistert</t>
  </si>
  <si>
    <t>Justin abi</t>
  </si>
  <si>
    <t>[Diese Bewertung wurde nach Erhalt eines Anreizes (Gutschein, Rabatt, kostenlose Probe, Gewinnspiel, Wettbewerb mit Verlosung, etc.) eingereicht.] Ja also der Duft war wirklich sehr frisch und wirkliwirklich etwas zitrish angelehnt etwas Bergamotte konnte man riechen zimtZimt aber auch nicht zu knapp im großen Ganzen sehr guter duft</t>
  </si>
  <si>
    <t>Matze2302</t>
  </si>
  <si>
    <t>[Diese Bewertung wurde nach Erhalt eines Anreizes (Gutschein, Rabatt, kostenlose Probe, Gewinnspiel, Wettbewerb mit Verlosung, etc.) eingereicht.] Ich war gleich hin und weg von dem Duft und musste mir auch gleich eine flasche von holen</t>
  </si>
  <si>
    <t>Isi80</t>
  </si>
  <si>
    <t>[Diese Bewertung wurde nach Erhalt eines Anreizes (Gutschein, Rabatt, kostenlose Probe, Gewinnspiel, Wettbewerb mit Verlosung, etc.) eingereicht.] Es riecht super. Nach zwei bis drei Spritzern hält das Parfüm den ganzen Tag. Klare Kaufempfehlung.</t>
  </si>
  <si>
    <t>Angie773863</t>
  </si>
  <si>
    <t>[Diese Bewertung wurde nach Erhalt eines Anreizes (Gutschein, Rabatt, kostenlose Probe, Gewinnspiel, Wettbewerb mit Verlosung, etc.) eingereicht.] Ein anziehender und aufregender Duft, welchen ich meinem Partner schenken werde.</t>
  </si>
  <si>
    <t>Liisa</t>
  </si>
  <si>
    <t>[Diese Bewertung wurde nach Erhalt eines Anreizes (Gutschein, Rabatt, kostenlose Probe, Gewinnspiel, Wettbewerb mit Verlosung, etc.) eingereicht.] Langanhaltend, angenehmer Duft für Männer. Er ist nicht zu schwer, dennoch riecht man ihn sehr intensiv.</t>
  </si>
  <si>
    <t>FueTi</t>
  </si>
  <si>
    <t>[Diese Bewertung wurde nach Erhalt eines Anreizes (Gutschein, Rabatt, kostenlose Probe, Gewinnspiel, Wettbewerb mit Verlosung, etc.) eingereicht.] Sehr schöner Geruch für Männer. Süß mit floralen Akzenten. Es hält lange.</t>
  </si>
  <si>
    <t>Iurii</t>
  </si>
  <si>
    <t>[Diese Bewertung wurde nach Erhalt eines Anreizes (Gutschein, Rabatt, kostenlose Probe, Gewinnspiel, Wettbewerb mit Verlosung, etc.) eingereicht.] Все сподобалося, дуже цікавий і стійкий аромат. Гарне оформлення буклету</t>
  </si>
  <si>
    <t>Nadine81</t>
  </si>
  <si>
    <t>[Diese Bewertung wurde nach Erhalt eines Anreizes (Gutschein, Rabatt, kostenlose Probe, Gewinnspiel, Wettbewerb mit Verlosung, etc.) eingereicht.] Wer Paco Rabanne kennt es ist ein einzigartiger Duft</t>
  </si>
  <si>
    <t>Senem</t>
  </si>
  <si>
    <t>[Diese Bewertung wurde nach Erhalt eines Anreizes (Gutschein, Rabatt, kostenlose Probe, Gewinnspiel, Wettbewerb mit Verlosung, etc.) eingereicht.] Cool 😎 ein edler Geruch man fühlt sich sehr gut es heiter einen auf und gibt Schwung</t>
  </si>
  <si>
    <t>S. B</t>
  </si>
  <si>
    <t>[Diese Bewertung wurde nach Erhalt eines Anreizes (Gutschein, Rabatt, kostenlose Probe, Gewinnspiel, Wettbewerb mit Verlosung, etc.) eingereicht.] Der Duft ist so gut, daß ich meinem Mann gleich einen Flacon bestellt habe :)</t>
  </si>
  <si>
    <t>Zoli77</t>
  </si>
  <si>
    <t>[Diese Bewertung wurde nach Erhalt eines Anreizes (Gutschein, Rabatt, kostenlose Probe, Gewinnspiel, Wettbewerb mit Verlosung, etc.) eingereicht.] Gefällt mir sehr gut, werde ich mir bald kaufen.Danke Danke Danke</t>
  </si>
  <si>
    <t>Anin980</t>
  </si>
  <si>
    <t>[Diese Bewertung wurde nach Erhalt eines Anreizes (Gutschein, Rabatt, kostenlose Probe, Gewinnspiel, Wettbewerb mit Verlosung, etc.) eingereicht.] Entwickelt sich leider etwas schwer/muffig und später stechend</t>
  </si>
  <si>
    <t>Kai1994</t>
  </si>
  <si>
    <t>[Diese Bewertung wurde nach Erhalt eines Anreizes (Gutschein, Rabatt, kostenlose Probe, Gewinnspiel, Wettbewerb mit Verlosung, etc.) eingereicht.] Ich habe es mir aber vor der Probe schon im Geschäft gekauft!!</t>
  </si>
  <si>
    <t>Suhada</t>
  </si>
  <si>
    <t>[Diese Bewertung wurde nach Erhalt eines Anreizes (Gutschein, Rabatt, kostenlose Probe, Gewinnspiel, Wettbewerb mit Verlosung, etc.) eingereicht.] Das parfum trägt nicht auf und schmeichelt dem eigenen Hautdurf.</t>
  </si>
  <si>
    <t>Daniel K.</t>
  </si>
  <si>
    <t>[Diese Bewertung wurde nach Erhalt eines Anreizes (Gutschein, Rabatt, kostenlose Probe, Gewinnspiel, Wettbewerb mit Verlosung, etc.) eingereicht.] Eins der besten Parfums die ich kenne . Meine Freundin liebt es auch absolut!</t>
  </si>
  <si>
    <t>Andre</t>
  </si>
  <si>
    <t>[Diese Bewertung wurde nach Erhalt eines Anreizes (Gutschein, Rabatt, kostenlose Probe, Gewinnspiel, Wettbewerb mit Verlosung, etc.) eingereicht.] Gefällt mir sehr gut. Sehr zu empfehlen habe ich mir bereits bestellt.</t>
  </si>
  <si>
    <t>Sandra1009</t>
  </si>
  <si>
    <t>[Diese Bewertung wurde nach Erhalt eines Anreizes (Gutschein, Rabatt, kostenlose Probe, Gewinnspiel, Wettbewerb mit Verlosung, etc.) eingereicht.] Muss man kaufen. Habe es mir gleich gekauft nachdem ich die Probe probiert habe</t>
  </si>
  <si>
    <t>Tinakc</t>
  </si>
  <si>
    <t>[Diese Bewertung wurde nach Erhalt eines Anreizes (Gutschein, Rabatt, kostenlose Probe, Gewinnspiel, Wettbewerb mit Verlosung, etc.) eingereicht.] Das parfüm riecht sehr gut mein Mann gefällt es und ich werde es bald kaufen</t>
  </si>
  <si>
    <t>Passi92</t>
  </si>
  <si>
    <t>[Diese Bewertung wurde nach Erhalt eines Anreizes (Gutschein, Rabatt, kostenlose Probe, Gewinnspiel, Wettbewerb mit Verlosung, etc.) eingereicht.] Finde den Duft einfach genial, kauf wird in Erwägung gezogen</t>
  </si>
  <si>
    <t>Aga</t>
  </si>
  <si>
    <t>[Diese Bewertung wurde nach Erhalt eines Anreizes (Gutschein, Rabatt, kostenlose Probe, Gewinnspiel, Wettbewerb mit Verlosung, etc.) eingereicht.] Der Duft ist richtig schön. Der neue Favorit für meinem Partner.</t>
  </si>
  <si>
    <t>Gorbi</t>
  </si>
  <si>
    <t>[Diese Bewertung wurde nach Erhalt eines Anreizes (Gutschein, Rabatt, kostenlose Probe, Gewinnspiel, Wettbewerb mit Verlosung, etc.) eingereicht.] Das ist sicher kein Duft für jedermann.Am Anfang etwas streng aber nach etwas Zeit angenehm nach Vanille mit Holznoten.</t>
  </si>
  <si>
    <t>Jenny2306</t>
  </si>
  <si>
    <t>[Diese Bewertung wurde nach Erhalt eines Anreizes (Gutschein, Rabatt, kostenlose Probe, Gewinnspiel, Wettbewerb mit Verlosung, etc.) eingereicht.] Dieses parfüm riecht einfach unglaublich gut!!!!!!!</t>
  </si>
  <si>
    <t>[Diese Bewertung wurde nach Erhalt eines Anreizes (Gutschein, Rabatt, kostenlose Probe, Gewinnspiel, Wettbewerb mit Verlosung, etc.) eingereicht.] Sehr schöner Duft, nicht aufdringlich so wie andere Parfüms.</t>
  </si>
  <si>
    <t>Dave1986</t>
  </si>
  <si>
    <t>[Diese Bewertung wurde nach Erhalt eines Anreizes (Gutschein, Rabatt, kostenlose Probe, Gewinnspiel, Wettbewerb mit Verlosung, etc.) eingereicht.] Es ist ein angenehmer Duft der nicht aufdringlich ist. 👍</t>
  </si>
  <si>
    <t>Jimmy</t>
  </si>
  <si>
    <t>[Diese Bewertung wurde nach Erhalt eines Anreizes (Gutschein, Rabatt, kostenlose Probe, Gewinnspiel, Wettbewerb mit Verlosung, etc.) eingereicht.] Sehr sehr toller Duft. Dieser Duft in in seiner Komposition sowas von abgerundet , einfach nur sexy</t>
  </si>
  <si>
    <t>Balla</t>
  </si>
  <si>
    <t>[Diese Bewertung wurde nach Erhalt eines Anreizes (Gutschein, Rabatt, kostenlose Probe, Gewinnspiel, Wettbewerb mit Verlosung, etc.) eingereicht.] Sehr passender Duft wenn man eher auf süßlich parfüm steht</t>
  </si>
  <si>
    <t>Sehr gut</t>
  </si>
  <si>
    <t>[Diese Bewertung wurde nach Erhalt eines Anreizes (Gutschein, Rabatt, kostenlose Probe, Gewinnspiel, Wettbewerb mit Verlosung, etc.) eingereicht.] Ist Sehr gut,riecht echt super. Möchte ich mir auf jeden Fall kaufen für mich.</t>
  </si>
  <si>
    <t>Jens2222</t>
  </si>
  <si>
    <t>[Diese Bewertung wurde nach Erhalt eines Anreizes (Gutschein, Rabatt, kostenlose Probe, Gewinnspiel, Wettbewerb mit Verlosung, etc.) eingereicht.] Geruch ist nicht mein Fall. Riecht mir ein wenig zu süß. Haltbarkeit ist ok .</t>
  </si>
  <si>
    <t>Steven 93</t>
  </si>
  <si>
    <t>[Diese Bewertung wurde nach Erhalt eines Anreizes (Gutschein, Rabatt, kostenlose Probe, Gewinnspiel, Wettbewerb mit Verlosung, etc.) eingereicht.] Guter Duft gute Note für Büro Meetings die beste Wahl</t>
  </si>
  <si>
    <t>Mukkii_D_Angelo</t>
  </si>
  <si>
    <t>[Diese Bewertung wurde nach Erhalt eines Anreizes (Gutschein, Rabatt, kostenlose Probe, Gewinnspiel, Wettbewerb mit Verlosung, etc.) eingereicht.] Also ich mag euren Duft aber für mich ist auf Platz 1 euer 1 Million und Invictus danach kommt Phantom</t>
  </si>
  <si>
    <t>Bama</t>
  </si>
  <si>
    <t>[Diese Bewertung wurde nach Erhalt eines Anreizes (Gutschein, Rabatt, kostenlose Probe, Gewinnspiel, Wettbewerb mit Verlosung, etc.) eingereicht.] I would recommend it,  buying it not sure fornthe next 6 months.Pruce and quality are proportional</t>
  </si>
  <si>
    <t>Larsm1983</t>
  </si>
  <si>
    <t>[Diese Bewertung wurde nach Erhalt eines Anreizes (Gutschein, Rabatt, kostenlose Probe, Gewinnspiel, Wettbewerb mit Verlosung, etc.) eingereicht.] Würde ich jederzeit kaufen und weiter empfehlen. Einfach klasse.</t>
  </si>
  <si>
    <t>KT</t>
  </si>
  <si>
    <t>[Diese Bewertung wurde nach Erhalt eines Anreizes (Gutschein, Rabatt, kostenlose Probe, Gewinnspiel, Wettbewerb mit Verlosung, etc.) eingereicht.] Ich bin total in diesen Duft verliebt und habe ihn schon als Weihnachtsgeschenk besorgt! :)</t>
  </si>
  <si>
    <t>Aclye</t>
  </si>
  <si>
    <t>[Diese Bewertung wurde nach Erhalt eines Anreizes (Gutschein, Rabatt, kostenlose Probe, Gewinnspiel, Wettbewerb mit Verlosung, etc.) eingereicht.] Nur Komplimente bekommen und empfehlenswert. Ich werde mir den Duft zulegen</t>
  </si>
  <si>
    <t>Aliciouzz</t>
  </si>
  <si>
    <t>[Diese Bewertung wurde nach Erhalt eines Anreizes (Gutschein, Rabatt, kostenlose Probe, Gewinnspiel, Wettbewerb mit Verlosung, etc.) eingereicht.] Ich finde den Phantom Duft sehr toll, eine ausgewogene Mischung.</t>
  </si>
  <si>
    <t>Milan</t>
  </si>
  <si>
    <t>[Diese Bewertung wurde nach Erhalt eines Anreizes (Gutschein, Rabatt, kostenlose Probe, Gewinnspiel, Wettbewerb mit Verlosung, etc.) eingereicht.] Sehr sehr guter Duft. Riecht sehr frisch aber intensiv. Nicht unnatürlich</t>
  </si>
  <si>
    <t>Abc</t>
  </si>
  <si>
    <t>[Diese Bewertung wurde nach Erhalt eines Anreizes (Gutschein, Rabatt, kostenlose Probe, Gewinnspiel, Wettbewerb mit Verlosung, etc.) eingereicht.] Guter Duft angenehme Note alles Tipi topi............</t>
  </si>
  <si>
    <t>Cello</t>
  </si>
  <si>
    <t>[Diese Bewertung wurde nach Erhalt eines Anreizes (Gutschein, Rabatt, kostenlose Probe, Gewinnspiel, Wettbewerb mit Verlosung, etc.) eingereicht.] Maskuliner, anziehender Duft. Parfumflasche sehr interessant. Duft nicht außergewöhnlich, schon öfters ähnliche gerochen.</t>
  </si>
  <si>
    <t>Artemon</t>
  </si>
  <si>
    <t>[Diese Bewertung wurde nach Erhalt eines Anreizes (Gutschein, Rabatt, kostenlose Probe, Gewinnspiel, Wettbewerb mit Verlosung, etc.) eingereicht.] Der Duft ist richtig geil ….Würde gerne demnächst 50ml kaufen)))</t>
  </si>
  <si>
    <t>Abir</t>
  </si>
  <si>
    <t>[Diese Bewertung wurde nach Erhalt eines Anreizes (Gutschein, Rabatt, kostenlose Probe, Gewinnspiel, Wettbewerb mit Verlosung, etc.) eingereicht.] Toller Duft! Werde ich mir sicher nachkaufen. 5 Sterne</t>
  </si>
  <si>
    <t>Dejanp</t>
  </si>
  <si>
    <t>[Diese Bewertung wurde nach Erhalt eines Anreizes (Gutschein, Rabatt, kostenlose Probe, Gewinnspiel, Wettbewerb mit Verlosung, etc.) eingereicht.] Ein frischer neuer Duft, das Flakon ist mega schön, das Parfüm  riecht sehr männlich. Als Geschenk sehr begehrt!</t>
  </si>
  <si>
    <t>[Diese Bewertung wurde nach Erhalt eines Anreizes (Gutschein, Rabatt, kostenlose Probe, Gewinnspiel, Wettbewerb mit Verlosung, etc.) eingereicht.] Würde ich empfehlen zu 100%.Der Duft ist sehr intensiv aber sehr hochwertig intensiv. Sehr schön</t>
  </si>
  <si>
    <t>[Diese Bewertung wurde nach Erhalt eines Anreizes (Gutschein, Rabatt, kostenlose Probe, Gewinnspiel, Wettbewerb mit Verlosung, etc.) eingereicht.] Der Duft ist sehr angenehm. Es hat ein fruchtige Note mit Vanille, aber nicht zu stark</t>
  </si>
  <si>
    <t>Busybody</t>
  </si>
  <si>
    <t>[Diese Bewertung wurde nach Erhalt eines Anreizes (Gutschein, Rabatt, kostenlose Probe, Gewinnspiel, Wettbewerb mit Verlosung, etc.) eingereicht.] Ich habe dieses Parfüm besonders gefunden. Riecht nicht zu stark aber genug um ein Statement zu machen. Das ist mir wichtig in eine Duft.</t>
  </si>
  <si>
    <t>Dede</t>
  </si>
  <si>
    <t>[Diese Bewertung wurde nach Erhalt eines Anreizes (Gutschein, Rabatt, kostenlose Probe, Gewinnspiel, Wettbewerb mit Verlosung, etc.) eingereicht.] Ich bin hin und her gerissen, ob ich das kaufen soll.Meiner Frau gefällt das nicht so</t>
  </si>
  <si>
    <t>Lämle</t>
  </si>
  <si>
    <t>[Diese Bewertung wurde nach Erhalt eines Anreizes (Gutschein, Rabatt, kostenlose Probe, Gewinnspiel, Wettbewerb mit Verlosung, etc.) eingereicht.] Sehr angenehmer Duft wirkt sehr Maskulin, nicht zu Penetrant, riecht auch nach Stunden noch gleich.</t>
  </si>
  <si>
    <t>ericls</t>
  </si>
  <si>
    <t>[Diese Bewertung wurde nach Erhalt eines Anreizes (Gutschein, Rabatt, kostenlose Probe, Gewinnspiel, Wettbewerb mit Verlosung, etc.) eingereicht.] Der Duft gefällt mir sehr gut, habe genau nach so etwas gesucht. Ist ziemlich außergewöhnlich und wird mein neuer Winterduft!</t>
  </si>
  <si>
    <t>Didi96</t>
  </si>
  <si>
    <t>[Diese Bewertung wurde nach Erhalt eines Anreizes (Gutschein, Rabatt, kostenlose Probe, Gewinnspiel, Wettbewerb mit Verlosung, etc.) eingereicht.] Vom Duft her echt einzigartig, aber beim Preis geht noch was in Richtung günstiger</t>
  </si>
  <si>
    <t>Reinhard80</t>
  </si>
  <si>
    <t>[Diese Bewertung wurde nach Erhalt eines Anreizes (Gutschein, Rabatt, kostenlose Probe, Gewinnspiel, Wettbewerb mit Verlosung, etc.) eingereicht.] Der Duft ist intensiv und langanhaltend, find ich gut</t>
  </si>
  <si>
    <t>Nilufar</t>
  </si>
  <si>
    <t>[Diese Bewertung wurde nach Erhalt eines Anreizes (Gutschein, Rabatt, kostenlose Probe, Gewinnspiel, Wettbewerb mit Verlosung, etc.) eingereicht.] Toller süßer Duft.  Gut für leichte Partys.  Es wird nicht unbemerkt bleiben.</t>
  </si>
  <si>
    <t>Hischam</t>
  </si>
  <si>
    <t>[Diese Bewertung wurde nach Erhalt eines Anreizes (Gutschein, Rabatt, kostenlose Probe, Gewinnspiel, Wettbewerb mit Verlosung, etc.) eingereicht.] War ein guter duft aber keine 10/10 ich finde das es sehr gut riecht und lange hält nur ist der geruch nicht meine bevorzugte richtung</t>
  </si>
  <si>
    <t>FlamurM</t>
  </si>
  <si>
    <t>[Diese Bewertung wurde nach Erhalt eines Anreizes (Gutschein, Rabatt, kostenlose Probe, Gewinnspiel, Wettbewerb mit Verlosung, etc.) eingereicht.] Der Duft ist relativ süß, allerdings nicht übermäßig frisch und somit nicht nur im Sommer, sondern über das ganze Jahr tragbar.</t>
  </si>
  <si>
    <t>Valic</t>
  </si>
  <si>
    <t>[Diese Bewertung wurde nach Erhalt eines Anreizes (Gutschein, Rabatt, kostenlose Probe, Gewinnspiel, Wettbewerb mit Verlosung, etc.) eingereicht.] Ich mag dem Duft sehr. Ist es frisch und stark. Gefällt mir sehr gut.</t>
  </si>
  <si>
    <t>Beko</t>
  </si>
  <si>
    <t>[Diese Bewertung wurde nach Erhalt eines Anreizes (Gutschein, Rabatt, kostenlose Probe, Gewinnspiel, Wettbewerb mit Verlosung, etc.) eingereicht.] Sehr angenehme süße und trotzdem ein sehr maskuliner Duft wirklich super!</t>
  </si>
  <si>
    <t>nasty86</t>
  </si>
  <si>
    <t>[Diese Bewertung wurde nach Erhalt eines Anreizes (Gutschein, Rabatt, kostenlose Probe, Gewinnspiel, Wettbewerb mit Verlosung, etc.) eingereicht.] Toller Duft, mal was anderes, langanhaltender angenehmer All season Duft.</t>
  </si>
  <si>
    <t>Oana 93</t>
  </si>
  <si>
    <t>[Diese Bewertung wurde nach Erhalt eines Anreizes (Gutschein, Rabatt, kostenlose Probe, Gewinnspiel, Wettbewerb mit Verlosung, etc.) eingereicht.] anhaltender eleganter frischer duft ein Parfum, das auffällt</t>
  </si>
  <si>
    <t>[Diese Bewertung wurde nach Erhalt eines Anreizes (Gutschein, Rabatt, kostenlose Probe, Gewinnspiel, Wettbewerb mit Verlosung, etc.) eingereicht.] Genau das richtige für den Club, recht lang anhaltend.Man muss aber auch auf herb Süße Düfte stehen.</t>
  </si>
  <si>
    <t>Ayse</t>
  </si>
  <si>
    <t>[Diese Bewertung wurde nach Erhalt eines Anreizes (Gutschein, Rabatt, kostenlose Probe, Gewinnspiel, Wettbewerb mit Verlosung, etc.) eingereicht.] Der Duft ist toll.Hält lange an.Ich bin sehr sehr sehr zufrieden mit dem Phantom Duft</t>
  </si>
  <si>
    <t>[Diese Bewertung wurde nach Erhalt eines Anreizes (Gutschein, Rabatt, kostenlose Probe, Gewinnspiel, Wettbewerb mit Verlosung, etc.) eingereicht.] Tolle Duft. Mein Mann gefällt es sehr. Ich kann nur empfehlen.</t>
  </si>
  <si>
    <t>Elena25</t>
  </si>
  <si>
    <t>[Diese Bewertung wurde nach Erhalt eines Anreizes (Gutschein, Rabatt, kostenlose Probe, Gewinnspiel, Wettbewerb mit Verlosung, etc.) eingereicht.] Ein Parfüm mit sensationellem Duft, gefällt mir sehr gut.Ist anhaltend und mit schönem Flakondesign</t>
  </si>
  <si>
    <t>[Diese Bewertung wurde nach Erhalt eines Anreizes (Gutschein, Rabatt, kostenlose Probe, Gewinnspiel, Wettbewerb mit Verlosung, etc.) eingereicht.] Riecht sehr gut! Bekommt mein Partner zu Weihnachten 😊</t>
  </si>
  <si>
    <t>Lani</t>
  </si>
  <si>
    <t>[Diese Bewertung wurde nach Erhalt eines Anreizes (Gutschein, Rabatt, kostenlose Probe, Gewinnspiel, Wettbewerb mit Verlosung, etc.) eingereicht.] Frischer, nicht zu aufdringlicher Duft.  Für mein Empfinden ein toller Sommerduft der lang anhält.</t>
  </si>
  <si>
    <t>Jakebob12345</t>
  </si>
  <si>
    <t>[Diese Bewertung wurde nach Erhalt eines Anreizes (Gutschein, Rabatt, kostenlose Probe, Gewinnspiel, Wettbewerb mit Verlosung, etc.) eingereicht.] Die Duft wurde mir gefallen, ich will große Flasche, 50 ml kaufen, weil die gut riecht, ich empfehle diese Duft</t>
  </si>
  <si>
    <t>[Diese Bewertung wurde nach Erhalt eines Anreizes (Gutschein, Rabatt, kostenlose Probe, Gewinnspiel, Wettbewerb mit Verlosung, etc.) eingereicht.] Meinem Freund und mir gefällt der Duft sehr gut👍er ist sehr maskulin aber auch leicht süßlich. Das gefällt mir persönlich am besten. Er wurde auch schon ein paar mal drauf angesprochen welches Parfüm er trägt.</t>
  </si>
  <si>
    <t>Trust</t>
  </si>
  <si>
    <t>[Diese Bewertung wurde nach Erhalt eines Anreizes (Gutschein, Rabatt, kostenlose Probe, Gewinnspiel, Wettbewerb mit Verlosung, etc.) eingereicht.] Das ist so ein schöner Duft,meine Frau richt es auch sehr gerne.Holt es euch</t>
  </si>
  <si>
    <t>Überraschend anders, schwer zu beschreiben, muss man probiert haben. Ich liebe ihn ❤️</t>
  </si>
  <si>
    <t>[Diese Bewertung wurde nach Erhalt eines Anreizes (Gutschein, Rabatt, kostenlose Probe, Gewinnspiel, Wettbewerb mit Verlosung, etc.) eingereicht.] Unbedingt probieren, das kann man nicht erklären, das muss man testen !</t>
  </si>
  <si>
    <t>[Diese Bewertung wurde nach Erhalt eines Anreizes (Gutschein, Rabatt, kostenlose Probe, Gewinnspiel, Wettbewerb mit Verlosung, etc.) eingereicht.] Kann ich nur empfehlen.Schöner Duft. Tolle Duftnote</t>
  </si>
  <si>
    <t>Mine2017</t>
  </si>
  <si>
    <t>[Diese Bewertung wurde nach Erhalt eines Anreizes (Gutschein, Rabatt, kostenlose Probe, Gewinnspiel, Wettbewerb mit Verlosung, etc.) eingereicht.] Uns gefällt der Duft sehr gut können wir nur weiter empfehlen.</t>
  </si>
  <si>
    <t>Mom2308</t>
  </si>
  <si>
    <t>[Diese Bewertung wurde nach Erhalt eines Anreizes (Gutschein, Rabatt, kostenlose Probe, Gewinnspiel, Wettbewerb mit Verlosung, etc.) eingereicht.] Der Duft ist der Hammer, echt empfehlenswert. Selbst meine Freunde haben mich gefragt was fürn Parfüm das ist</t>
  </si>
  <si>
    <t>caipi</t>
  </si>
  <si>
    <t>[Diese Bewertung wurde nach Erhalt eines Anreizes (Gutschein, Rabatt, kostenlose Probe, Gewinnspiel, Wettbewerb mit Verlosung, etc.) eingereicht.] Ein sehr angenehmer Duft, der lang anhält. Meine Freundin ist auch sehr begeistert. ;)</t>
  </si>
  <si>
    <t>Jool</t>
  </si>
  <si>
    <t>[Diese Bewertung wurde nach Erhalt eines Anreizes (Gutschein, Rabatt, kostenlose Probe, Gewinnspiel, Wettbewerb mit Verlosung, etc.) eingereicht.] Richtig gut, kann man verschieden einsetzen. Würde den Duft empfehlen</t>
  </si>
  <si>
    <t>Yannie</t>
  </si>
  <si>
    <t>[Diese Bewertung wurde nach Erhalt eines Anreizes (Gutschein, Rabatt, kostenlose Probe, Gewinnspiel, Wettbewerb mit Verlosung, etc.) eingereicht.] Ich liebe diesen Duft. Er hält sehr lange auf der Haut und es ist sehr angenehm auffallend.</t>
  </si>
  <si>
    <t>MAUSI323</t>
  </si>
  <si>
    <t>[Diese Bewertung wurde nach Erhalt eines Anreizes (Gutschein, Rabatt, kostenlose Probe, Gewinnspiel, Wettbewerb mit Verlosung, etc.) eingereicht.] Mein Mann hatte ich es gekauft. Bester Duft den er bis jetzt hatte!</t>
  </si>
  <si>
    <t>Art123</t>
  </si>
  <si>
    <t>[Diese Bewertung wurde nach Erhalt eines Anreizes (Gutschein, Rabatt, kostenlose Probe, Gewinnspiel, Wettbewerb mit Verlosung, etc.) eingereicht.] Der Duft ist an sich okay, hat mich aber nicht umgehauen</t>
  </si>
  <si>
    <t>Session Ehrlich</t>
  </si>
  <si>
    <t>[Diese Bewertung wurde nach Erhalt eines Anreizes (Gutschein, Rabatt, kostenlose Probe, Gewinnspiel, Wettbewerb mit Verlosung, etc.) eingereicht.] Sehr Nice aber zu dezent . Kann man gut empfehlen aber leider nicht unbedingt etwas für mich</t>
  </si>
  <si>
    <t>Simp4ramo</t>
  </si>
  <si>
    <t>[Diese Bewertung wurde nach Erhalt eines Anreizes (Gutschein, Rabatt, kostenlose Probe, Gewinnspiel, Wettbewerb mit Verlosung, etc.) eingereicht.] Tu nice Fr ihr seit Kings vertraue mir sonst halt alles perfekt kann mich nicht beschweren Haltbarkeit 11/10 einfach perfekt Komplimente dafür bekommst du milionfach</t>
  </si>
  <si>
    <t>Sinalein</t>
  </si>
  <si>
    <t>[Diese Bewertung wurde nach Erhalt eines Anreizes (Gutschein, Rabatt, kostenlose Probe, Gewinnspiel, Wettbewerb mit Verlosung, etc.) eingereicht.] Ein Duft den man definitiv unter 1000 Zen direkt erkennt. Auch duftet es lange ohne an Charme zu verlieren</t>
  </si>
  <si>
    <t>Torti</t>
  </si>
  <si>
    <t>[Diese Bewertung wurde nach Erhalt eines Anreizes (Gutschein, Rabatt, kostenlose Probe, Gewinnspiel, Wettbewerb mit Verlosung, etc.) eingereicht.] Ein super Produkt. Ein sehr guter Duft den ich nur empfehlen kann. Ich würde das Produkt immer wieder kaufen.</t>
  </si>
  <si>
    <t>Andrea01</t>
  </si>
  <si>
    <t>[Diese Bewertung wurde nach Erhalt eines Anreizes (Gutschein, Rabatt, kostenlose Probe, Gewinnspiel, Wettbewerb mit Verlosung, etc.) eingereicht.] Toller Duft absolut empfehlenswert. Habe viele Komplimente dafür bekommen</t>
  </si>
  <si>
    <t>Pitu7</t>
  </si>
  <si>
    <t>[Diese Bewertung wurde nach Erhalt eines Anreizes (Gutschein, Rabatt, kostenlose Probe, Gewinnspiel, Wettbewerb mit Verlosung, etc.) eingereicht.] Innovation 0.Immer wieder das gleiche bei Rabanne...</t>
  </si>
  <si>
    <t>jjjjjjjjh2023</t>
  </si>
  <si>
    <t>[Diese Bewertung wurde nach Erhalt eines Anreizes (Gutschein, Rabatt, kostenlose Probe, Gewinnspiel, Wettbewerb mit Verlosung, etc.) eingereicht.] ein sinnlicher Duft und gutes Geruch, natürlich männlich und bleibt lange bis zum näschsten Tag</t>
  </si>
  <si>
    <t>[Diese Bewertung wurde nach Erhalt eines Anreizes (Gutschein, Rabatt, kostenlose Probe, Gewinnspiel, Wettbewerb mit Verlosung, etc.) eingereicht.] Angenehm frisch durch die Zitronen Note und durch den Lavendel wiederum so elegant als würde man an einem Lavendel Busch vorbei gehen an einem Sommerabend</t>
  </si>
  <si>
    <t>Goenenli</t>
  </si>
  <si>
    <t>[Diese Bewertung wurde nach Erhalt eines Anreizes (Gutschein, Rabatt, kostenlose Probe, Gewinnspiel, Wettbewerb mit Verlosung, etc.) eingereicht.] Es riecht sehr gut. Ich würde wieder kaufen. Ich empfehle jeden.</t>
  </si>
  <si>
    <t>Nico2405</t>
  </si>
  <si>
    <t>[Diese Bewertung wurde nach Erhalt eines Anreizes (Gutschein, Rabatt, kostenlose Probe, Gewinnspiel, Wettbewerb mit Verlosung, etc.) eingereicht.] Sehr schöner, angenehmer männlicher Duft! Kann ich nur Weiterempfehlen</t>
  </si>
  <si>
    <t>Nicolee158</t>
  </si>
  <si>
    <t>[Diese Bewertung wurde nach Erhalt eines Anreizes (Gutschein, Rabatt, kostenlose Probe, Gewinnspiel, Wettbewerb mit Verlosung, etc.) eingereicht.] Mein Partner mag den Duft sehr. Riecht angenehm und hält sehr lange an. Riecht nicht zu intensiv.</t>
  </si>
  <si>
    <t>Scarlet</t>
  </si>
  <si>
    <t>[Diese Bewertung wurde nach Erhalt eines Anreizes (Gutschein, Rabatt, kostenlose Probe, Gewinnspiel, Wettbewerb mit Verlosung, etc.) eingereicht.] Joa gut halt nh also beschweren kann ich mich da eher weniger</t>
  </si>
  <si>
    <t>Fliederbaum</t>
  </si>
  <si>
    <t>[Diese Bewertung wurde nach Erhalt eines Anreizes (Gutschein, Rabatt, kostenlose Probe, Gewinnspiel, Wettbewerb mit Verlosung, etc.) eingereicht.] Mal was anderes. Riecht süßlich frisch und fruchtig. Kann ich empfehlen.</t>
  </si>
  <si>
    <t>HST478</t>
  </si>
  <si>
    <t>[Diese Bewertung wurde nach Erhalt eines Anreizes (Gutschein, Rabatt, kostenlose Probe, Gewinnspiel, Wettbewerb mit Verlosung, etc.) eingereicht.] Ein toller Duft ,nur empfehlenswert. Einfach nur toll.</t>
  </si>
  <si>
    <t>[Diese Bewertung wurde nach Erhalt eines Anreizes (Gutschein, Rabatt, kostenlose Probe, Gewinnspiel, Wettbewerb mit Verlosung, etc.) eingereicht.] I really enjoyed it. It is a sweet parfum for the evening, when you go out.</t>
  </si>
  <si>
    <t>Kira</t>
  </si>
  <si>
    <t>[Diese Bewertung wurde nach Erhalt eines Anreizes (Gutschein, Rabatt, kostenlose Probe, Gewinnspiel, Wettbewerb mit Verlosung, etc.) eingereicht.] Ich bin sehr zufrieden. Sehr gute Duft . Ich kann weiter empfehlen</t>
  </si>
  <si>
    <t>BiziBrown</t>
  </si>
  <si>
    <t>[Diese Bewertung wurde nach Erhalt eines Anreizes (Gutschein, Rabatt, kostenlose Probe, Gewinnspiel, Wettbewerb mit Verlosung, etc.) eingereicht.] vor drei Monaten gekauft und keine Sekunde bereut. Echt sehr hohe Qualität. Ich liebe es</t>
  </si>
  <si>
    <t>Angelic</t>
  </si>
  <si>
    <t>Perfekt! Ich finde es Klasse! Das Parfüm-Set ist ein guter Kauf. Mein Freund wird es auf jeden Fall lieben.</t>
  </si>
  <si>
    <t>Katarzyna</t>
  </si>
  <si>
    <t>[Diese Bewertung wurde nach Erhalt eines Anreizes (Gutschein, Rabatt, kostenlose Probe, Gewinnspiel, Wettbewerb mit Verlosung, etc.) eingereicht.] Ein eleganter, maskuliner, unaufdringlicher Duft mit herausragender Langlebigkeit und Projektion. Einer der Lieblingsdüfte meines Mannes ever!</t>
  </si>
  <si>
    <t>kazshopping</t>
  </si>
  <si>
    <t>[Diese Bewertung wurde nach Erhalt eines Anreizes (Gutschein, Rabatt, kostenlose Probe, Gewinnspiel, Wettbewerb mit Verlosung, etc.) eingereicht.] Ein sehr intensiver holzig-süßlicher Duft für den Mann. Eignet sich besonders für ein sommerliches Date</t>
  </si>
  <si>
    <t>HannaV</t>
  </si>
  <si>
    <t>[Diese Bewertung wurde nach Erhalt eines Anreizes (Gutschein, Rabatt, kostenlose Probe, Gewinnspiel, Wettbewerb mit Verlosung, etc.) eingereicht.] Vielen Dank für die Gelegenheit, den Duft zuerst auszuprobieren.  Sehr langlebig und frisch</t>
  </si>
  <si>
    <t>Chrissy0791</t>
  </si>
  <si>
    <t>[Diese Bewertung wurde nach Erhalt eines Anreizes (Gutschein, Rabatt, kostenlose Probe, Gewinnspiel, Wettbewerb mit Verlosung, etc.) eingereicht.] Riecht sehr gut werde es kaufen und weiter empfehlen</t>
  </si>
  <si>
    <t>[Diese Bewertung wurde nach Erhalt eines Anreizes (Gutschein, Rabatt, kostenlose Probe, Gewinnspiel, Wettbewerb mit Verlosung, etc.) eingereicht.] Einzigartiger Geruch. Stark und unverwechselbar. Das Parfum passt für Abend-Ausgehen.</t>
  </si>
  <si>
    <t>Mudi</t>
  </si>
  <si>
    <t>[Diese Bewertung wurde nach Erhalt eines Anreizes (Gutschein, Rabatt, kostenlose Probe, Gewinnspiel, Wettbewerb mit Verlosung, etc.) eingereicht.] I love it! So ein schöner, süßer Männerduft. Die Lavendelnote ist dem Parfumeur richtig gelungen. Frische und Synthetik vereint. Toller Mainstream-Duft der sicherlich viele begeistern wird. Eher was für junge Leute. Haltbarkeit und Silage sind mittelmaß.</t>
  </si>
  <si>
    <t>[Diese Bewertung wurde nach Erhalt eines Anreizes (Gutschein, Rabatt, kostenlose Probe, Gewinnspiel, Wettbewerb mit Verlosung, etc.) eingereicht.] Es riecht richtig gut wird aufjedenfall nachgekauft</t>
  </si>
  <si>
    <t>[Diese Bewertung wurde nach Erhalt eines Anreizes (Gutschein, Rabatt, kostenlose Probe, Gewinnspiel, Wettbewerb mit Verlosung, etc.) eingereicht.] Mein Partner ist begeistert!Ideal für selbstbewusste Männer, die einen markanten und langanhaltenden Duft suchen.</t>
  </si>
  <si>
    <t>[Diese Bewertung wurde nach Erhalt eines Anreizes (Gutschein, Rabatt, kostenlose Probe, Gewinnspiel, Wettbewerb mit Verlosung, etc.) eingereicht.] Der Duft ist angenehm, kühl, aber nicht weniger zart</t>
  </si>
  <si>
    <t>Lara398</t>
  </si>
  <si>
    <t>[Diese Bewertung wurde nach Erhalt eines Anreizes (Gutschein, Rabatt, kostenlose Probe, Gewinnspiel, Wettbewerb mit Verlosung, etc.) eingereicht.] Mein Partner riecht damit unfassbar gut. Zum anbeißen ;)</t>
  </si>
  <si>
    <t>dinka</t>
  </si>
  <si>
    <t>[Diese Bewertung wurde nach Erhalt eines Anreizes (Gutschein, Rabatt, kostenlose Probe, Gewinnspiel, Wettbewerb mit Verlosung, etc.) eingereicht.] Ein sehr schöner und starker Duft. Langanhaltend und einzigartig</t>
  </si>
  <si>
    <t>Pari</t>
  </si>
  <si>
    <t>[Diese Bewertung wurde nach Erhalt eines Anreizes (Gutschein, Rabatt, kostenlose Probe, Gewinnspiel, Wettbewerb mit Verlosung, etc.) eingereicht.] Es war ein guter und männlicher Duft, aber irgendwie war er süß und roch nach Kokosnuss und Gurke, die Gurke hat mich gestört.</t>
  </si>
  <si>
    <t>Dt62</t>
  </si>
  <si>
    <t>[Diese Bewertung wurde nach Erhalt eines Anreizes (Gutschein, Rabatt, kostenlose Probe, Gewinnspiel, Wettbewerb mit Verlosung, etc.) eingereicht.] "Ein klassisches parfüm, kein besonders außergewöhnlicher Duft."</t>
  </si>
  <si>
    <t>Silas</t>
  </si>
  <si>
    <t>[Diese Bewertung wurde nach Erhalt eines Anreizes (Gutschein, Rabatt, kostenlose Probe, Gewinnspiel, Wettbewerb mit Verlosung, etc.) eingereicht.] Es riecht wie jedes zweite Parfüm.Ihr müsst mal was machen was euch von den anderen Parfüms abhebt</t>
  </si>
  <si>
    <t>Juli</t>
  </si>
  <si>
    <t>[Diese Bewertung wurde nach Erhalt eines Anreizes (Gutschein, Rabatt, kostenlose Probe, Gewinnspiel, Wettbewerb mit Verlosung, etc.) eingereicht.] Dieser Ableger gehört für mich zu den besten der Reihe.Zudem besitzt er eine gute Haltbarkeit und Sillage.</t>
  </si>
  <si>
    <t>iryna</t>
  </si>
  <si>
    <t>[Diese Bewertung wurde nach Erhalt eines Anreizes (Gutschein, Rabatt, kostenlose Probe, Gewinnspiel, Wettbewerb mit Verlosung, etc.) eingereicht.] . Ideal für selbstbewusste Männer, die einen markanten und langanhaltenden Duft suchen.</t>
  </si>
  <si>
    <t>Bhuv</t>
  </si>
  <si>
    <t>[Diese Bewertung wurde nach Erhalt eines Anreizes (Gutschein, Rabatt, kostenlose Probe, Gewinnspiel, Wettbewerb mit Verlosung, etc.) eingereicht.] I would definitely wear this to a party and nothing more. It's too rebellious in my opinion to wear it to the office.</t>
  </si>
  <si>
    <t>Cuckie</t>
  </si>
  <si>
    <t>[Diese Bewertung wurde nach Erhalt eines Anreizes (Gutschein, Rabatt, kostenlose Probe, Gewinnspiel, Wettbewerb mit Verlosung, etc.) eingereicht.] sanfter Parfümduft, ich werde er in der Zukunft kaufen</t>
  </si>
  <si>
    <t>Milina_more_beaty_shop</t>
  </si>
  <si>
    <t>[Diese Bewertung wurde nach Erhalt eines Anreizes (Gutschein, Rabatt, kostenlose Probe, Gewinnspiel, Wettbewerb mit Verlosung, etc.) eingereicht.] Ich habe zwei Parfümproben für Damen und Herren zum Testen erhalten.  Mir gefiel der Duft des Parfüms für Männer sehr gut.  Ich habe vor, dieses Parfüm in naher Zukunft zu kaufen.  Vielen Dank für die Gelegenheit, Ihre neuen Produkte zu testen.</t>
  </si>
  <si>
    <t>CristinaB</t>
  </si>
  <si>
    <t>[Diese Bewertung wurde nach Erhalt eines Anreizes (Gutschein, Rabatt, kostenlose Probe, Gewinnspiel, Wettbewerb mit Verlosung, etc.) eingereicht.] Ich habe eine bekommen und ich gehe sehr zufrieden mit dieser Duft. Es ist sehr stark, aber sehr schön kannst du tragen auch bei dem Tag wie eine Frühlingssonne</t>
  </si>
  <si>
    <t>[Diese Bewertung wurde nach Erhalt eines Anreizes (Gutschein, Rabatt, kostenlose Probe, Gewinnspiel, Wettbewerb mit Verlosung, etc.) eingereicht.] Der Duft hat mir sehr gut gefallen, ich würde ihn jedem empfehlen</t>
  </si>
  <si>
    <t>SandyB</t>
  </si>
  <si>
    <t>[Diese Bewertung wurde nach Erhalt eines Anreizes (Gutschein, Rabatt, kostenlose Probe, Gewinnspiel, Wettbewerb mit Verlosung, etc.) eingereicht.] Toller Duft für den modernen Mann, angenehm und nicht zu aufdringlich. Klare Kaufempfehlung!</t>
  </si>
  <si>
    <t>Julianka</t>
  </si>
  <si>
    <t>[Diese Bewertung wurde nach Erhalt eines Anreizes (Gutschein, Rabatt, kostenlose Probe, Gewinnspiel, Wettbewerb mit Verlosung, etc.) eingereicht.] Ich mag solche Männerparfums: sie riechen nach einem gut aussehenden, gepflegten, selbstbewussten Mann. Ich Stelle mir einen Mann ca.35-40 Jahre alt, würde dennoch sagen, dass der Duft wirklich jedem passt. Ein wirklich schönes Parfüm, das in 99% der Fälle jedem gefallen wird</t>
  </si>
  <si>
    <t>Arti</t>
  </si>
  <si>
    <t>[Diese Bewertung wurde nach Erhalt eines Anreizes (Gutschein, Rabatt, kostenlose Probe, Gewinnspiel, Wettbewerb mit Verlosung, etc.) eingereicht.] Es riecht stark und männlich, aber nicht zu aufdringlich. Die Mischung aus frischen und würzigen Noten macht ihn einzigartig.Wenn du nach einem starken und selbstbewussten Duft suchst, ist Invictus perfekt für dich.</t>
  </si>
  <si>
    <t>[Diese Bewertung wurde nach Erhalt eines Anreizes (Gutschein, Rabatt, kostenlose Probe, Gewinnspiel, Wettbewerb mit Verlosung, etc.) eingereicht.] ist okay würde ich nicht kaufen da es viel zu teuer ist</t>
  </si>
  <si>
    <t>TanjaDr</t>
  </si>
  <si>
    <t>[Diese Bewertung wurde nach Erhalt eines Anreizes (Gutschein, Rabatt, kostenlose Probe, Gewinnspiel, Wettbewerb mit Verlosung, etc.) eingereicht.] Sehr schön gepackt und ich liebe es!Super toll und angenehm für mich und für mein Mann!Immer wieder gerne!</t>
  </si>
  <si>
    <t>[Diese Bewertung wurde nach Erhalt eines Anreizes (Gutschein, Rabatt, kostenlose Probe, Gewinnspiel, Wettbewerb mit Verlosung, etc.) eingereicht.] Super Duft, ich mochte ihn wirklich, einfach toll, ich würde gerne einen von diesen kaufen</t>
  </si>
  <si>
    <t>Halyna</t>
  </si>
  <si>
    <t>[Diese Bewertung wurde nach Erhalt eines Anreizes (Gutschein, Rabatt, kostenlose Probe, Gewinnspiel, Wettbewerb mit Verlosung, etc.) eingereicht.] Das Parfüm ist unglaublich😻Meinem Mann hat es sehr gut gefallen, ich bin auch begeistert. Wir werden es gerne weiterempfehlen</t>
  </si>
  <si>
    <t>Minji</t>
  </si>
  <si>
    <t>[Diese Bewertung wurde nach Erhalt eines Anreizes (Gutschein, Rabatt, kostenlose Probe, Gewinnspiel, Wettbewerb mit Verlosung, etc.) eingereicht.] Ich bin ein großer Fan von Lavendel in Parfümen, und gerade in diesem Parfüm passt es besonders gut rein. Ich mag es auch sehr in Kombination mit den hölzernen Duftnoten. Insgesamt ein sehr angenehmer Duft. Ich hab die Duftprobe meinem Freund gegeben, sie hat ihm sehr gefallen :)</t>
  </si>
  <si>
    <t>Jojoy</t>
  </si>
  <si>
    <t>[Diese Bewertung wurde nach Erhalt eines Anreizes (Gutschein, Rabatt, kostenlose Probe, Gewinnspiel, Wettbewerb mit Verlosung, etc.) eingereicht.] Als Frau empfand ich den Duft angenehm und würde ihn auch tragen. Es riecht aber schon männlich. Weitaus weniger aufdringlich als die Variante für Frauen.</t>
  </si>
  <si>
    <t>Inha</t>
  </si>
  <si>
    <t>[Diese Bewertung wurde nach Erhalt eines Anreizes (Gutschein, Rabatt, kostenlose Probe, Gewinnspiel, Wettbewerb mit Verlosung, etc.) eingereicht.] Nachdem ich eine Probe des Invictus Parfums erhalten habe, ist es zu einem meiner Lieblingsdüfte geworden. Invictus ist ein Parfum, das Männlichkeit und Stärke ausdrückt. Es eignet sich ideal für Abendveranstaltungen oder wichtige Anlässe. Der Duft hält lange an und hinterlässt ein Gefühl von Frische und Selbstbewusstsein. Ich empfehle es für moderne Männer, die Qualität und Stil schätzen.</t>
  </si>
  <si>
    <t>Jetzt och</t>
  </si>
  <si>
    <t>[Diese Bewertung wurde nach Erhalt eines Anreizes (Gutschein, Rabatt, kostenlose Probe, Gewinnspiel, Wettbewerb mit Verlosung, etc.) eingereicht.] Der Duft ist Mega so frisch fröhlich sommerlich ich mag es die Kombi denke er passt zu jeden Anlass darum nutze ich ihn täglich.</t>
  </si>
  <si>
    <t>AJ_August</t>
  </si>
  <si>
    <t>[Diese Bewertung wurde nach Erhalt eines Anreizes (Gutschein, Rabatt, kostenlose Probe, Gewinnspiel, Wettbewerb mit Verlosung, etc.) eingereicht.] Mein Mann ist zufrieden mit diesem Duft. Ein bisschen süß, aber das geht</t>
  </si>
  <si>
    <t>Kosmetiktesterin</t>
  </si>
  <si>
    <t>[Diese Bewertung wurde nach Erhalt eines Anreizes (Gutschein, Rabatt, kostenlose Probe, Gewinnspiel, Wettbewerb mit Verlosung, etc.) eingereicht.] Ein schöner Duft für einen romantischen Abend. Für ein Mädchen, das gerne ungewöhnlich und verführerisch riecht.</t>
  </si>
  <si>
    <t>Franzi9999</t>
  </si>
  <si>
    <t>[Diese Bewertung wurde nach Erhalt eines Anreizes (Gutschein, Rabatt, kostenlose Probe, Gewinnspiel, Wettbewerb mit Verlosung, etc.) eingereicht.] Ich kenne mich mit Herrenparfüms nicht so aus aber dennoch finde ich es riecht sehr gut. Hat einen guten und angenehmen Geruch. Nicht penetrant in der Nase. Würde mir gefallen. Ansonsten habe ich nicht getestet</t>
  </si>
  <si>
    <t>Stegodsu</t>
  </si>
  <si>
    <t>[Diese Bewertung wurde nach Erhalt eines Anreizes (Gutschein, Rabatt, kostenlose Probe, Gewinnspiel, Wettbewerb mit Verlosung, etc.) eingereicht.] Ein sehr guter Duft, schöne Duftnotrn aber nicht für den Sommer geeignet</t>
  </si>
  <si>
    <t>Ng.2</t>
  </si>
  <si>
    <t>[Diese Bewertung wurde nach Erhalt eines Anreizes (Gutschein, Rabatt, kostenlose Probe, Gewinnspiel, Wettbewerb mit Verlosung, etc.) eingereicht.] Stark, luxuriös.  Der Duft ist langanhaltend, warm und strahlt den ganzen Tag Energie aus.  Jede Geschmacksschicht ist ein geschmackloses Erlebnis</t>
  </si>
  <si>
    <t>Lepi</t>
  </si>
  <si>
    <t>[Diese Bewertung wurde nach Erhalt eines Anreizes (Gutschein, Rabatt, kostenlose Probe, Gewinnspiel, Wettbewerb mit Verlosung, etc.) eingereicht.] Ich habe den Duft verschenkt, aber die Rückmeldung bekommen, dass er im Vergleich zu den anderen Düften der Reihe schlechter riecht (Geschmackssache)</t>
  </si>
  <si>
    <t>Max1</t>
  </si>
  <si>
    <t>[Diese Bewertung wurde nach Erhalt eines Anreizes (Gutschein, Rabatt, kostenlose Probe, Gewinnspiel, Wettbewerb mit Verlosung, etc.) eingereicht.] Ich finde den invictus okay aber er ist für mich eine Art Definition von Mittelmäßigkeit. Die Haltbarkeit, die silage und der Geruch an sich eben alles nicht schlecht aber auch nichts beeindruckendes</t>
  </si>
  <si>
    <t>Glory123</t>
  </si>
  <si>
    <t>[Diese Bewertung wurde nach Erhalt eines Anreizes (Gutschein, Rabatt, kostenlose Probe, Gewinnspiel, Wettbewerb mit Verlosung, etc.) eingereicht.] Ein toller, angenehmer Duft und für jeden Anlass kann man ihn tragen  :)</t>
  </si>
  <si>
    <t>[Diese Bewertung wurde nach Erhalt eines Anreizes (Gutschein, Rabatt, kostenlose Probe, Gewinnspiel, Wettbewerb mit Verlosung, etc.) eingereicht.] Sehr gutes Parfüm. Der Geruch hat mir sehr gut gefallen, ich werde es auf jeden Fall kaufen</t>
  </si>
  <si>
    <t>[Diese Bewertung wurde nach Erhalt eines Anreizes (Gutschein, Rabatt, kostenlose Probe, Gewinnspiel, Wettbewerb mit Verlosung, etc.) eingereicht.] Mein Mann war hin und weg, als er daran gerochen hat. Er hat jahrelang den Invictus getragen, aber dieser neuer Duft ist definitiv sein Favorit geworden. Die Komposition der einzelnen Komponenten ist sehr gut abgestimmt und harmoniert gut miteinander.</t>
  </si>
  <si>
    <t>Milo</t>
  </si>
  <si>
    <t>[Diese Bewertung wurde nach Erhalt eines Anreizes (Gutschein, Rabatt, kostenlose Probe, Gewinnspiel, Wettbewerb mit Verlosung, etc.) eingereicht.] Super Duft !hält aber nicht bis zum nächsten Tag, so empfinde ich es.</t>
  </si>
  <si>
    <t>Dari</t>
  </si>
  <si>
    <t>[Diese Bewertung wurde nach Erhalt eines Anreizes (Gutschein, Rabatt, kostenlose Probe, Gewinnspiel, Wettbewerb mit Verlosung, etc.) eingereicht.] Ich mag die Haltbarkeit sehr. Ich mag sehr, wie sich das Parfüm entfaltet, alle Noten sind spürbar.</t>
  </si>
  <si>
    <t>Allalala</t>
  </si>
  <si>
    <t>[Diese Bewertung wurde nach Erhalt eines Anreizes (Gutschein, Rabatt, kostenlose Probe, Gewinnspiel, Wettbewerb mit Verlosung, etc.) eingereicht.] Invictus Parfüm ist sehr cool. Reicht einfach geil, bleibt lang und passt super zum Olympea Parfüm!</t>
  </si>
  <si>
    <t>Anny</t>
  </si>
  <si>
    <t>[Diese Bewertung wurde nach Erhalt eines Anreizes (Gutschein, Rabatt, kostenlose Probe, Gewinnspiel, Wettbewerb mit Verlosung, etc.) eingereicht.] Mein Mann und ich lieben dieses Parfum. Ein bisschen süß am Anfang aber später riecht echt gut und bleibt auch auf die Klamotten. Ich würde für den Geburt meines Mannes kaufen.</t>
  </si>
  <si>
    <t>Artur</t>
  </si>
  <si>
    <t>[Diese Bewertung wurde nach Erhalt eines Anreizes (Gutschein, Rabatt, kostenlose Probe, Gewinnspiel, Wettbewerb mit Verlosung, etc.) eingereicht.] Ein gut riechender Duft was sehr empfehlenswert ist</t>
  </si>
  <si>
    <t>Fatih89</t>
  </si>
  <si>
    <t>[Diese Bewertung wurde nach Erhalt eines Anreizes (Gutschein, Rabatt, kostenlose Probe, Gewinnspiel, Wettbewerb mit Verlosung, etc.) eingereicht.] Wie Invictus OG nur weniger süß.Etwas Redundant, aber falls man nicht den OG hat eine gute Wahl.</t>
  </si>
  <si>
    <t>Elina</t>
  </si>
  <si>
    <t>[Diese Bewertung wurde nach Erhalt eines Anreizes (Gutschein, Rabatt, kostenlose Probe, Gewinnspiel, Wettbewerb mit Verlosung, etc.) eingereicht.] Riecht sehe angenehm, werde mir auf jeden Fall das parfüm kaufen</t>
  </si>
  <si>
    <t>Mihaela Jess</t>
  </si>
  <si>
    <t>[Diese Bewertung wurde nach Erhalt eines Anreizes (Gutschein, Rabatt, kostenlose Probe, Gewinnspiel, Wettbewerb mit Verlosung, etc.) eingereicht.] Sehr schön und ich bin stolz darauf dass ich die Probe bekommen habe.vielen lieben Dank dafür 👌</t>
  </si>
  <si>
    <t>attilantal</t>
  </si>
  <si>
    <t>[Diese Bewertung wurde nach Erhalt eines Anreizes (Gutschein, Rabatt, kostenlose Probe, Gewinnspiel, Wettbewerb mit Verlosung, etc.) eingereicht.] gut für designer Verhältnisse jedoch für mich zu stechend und die seife ist zu penetrant</t>
  </si>
  <si>
    <t>Fragranceworld</t>
  </si>
  <si>
    <t>[Diese Bewertung wurde nach Erhalt eines Anreizes (Gutschein, Rabatt, kostenlose Probe, Gewinnspiel, Wettbewerb mit Verlosung, etc.) eingereicht.] Der Duft ist sehr angenehm aber nichts besonderes für jemanden der schon viele Düfte hat.</t>
  </si>
  <si>
    <t>Shima</t>
  </si>
  <si>
    <t>[Diese Bewertung wurde nach Erhalt eines Anreizes (Gutschein, Rabatt, kostenlose Probe, Gewinnspiel, Wettbewerb mit Verlosung, etc.) eingereicht.] Es fühlt sich sehr gut an und hat eine gute Haltbarkeit</t>
  </si>
  <si>
    <t>Test12</t>
  </si>
  <si>
    <t>[Diese Bewertung wurde nach Erhalt eines Anreizes (Gutschein, Rabatt, kostenlose Probe, Gewinnspiel, Wettbewerb mit Verlosung, etc.) eingereicht.] Mein Mann hat ein Parfüm aus dieser Linie und einige gemeinsame Noten dazu. Obwohl wir an das Elixier gewöhnt sind, das in puncto Langlebigkeit und Geruch selbst kaum zu übertreffen ist, hat uns dieses auch gefallen und wenn man sich zu einem Wechsel entschließt, könnte dieses Pqrfem als nächste Wahl gefunden werden.</t>
  </si>
  <si>
    <t>Testerin24</t>
  </si>
  <si>
    <t>[Diese Bewertung wurde nach Erhalt eines Anreizes (Gutschein, Rabatt, kostenlose Probe, Gewinnspiel, Wettbewerb mit Verlosung, etc.) eingereicht.] Schöner, langhaltender Duft, passend auch für Alltag</t>
  </si>
  <si>
    <t>Anna 1986</t>
  </si>
  <si>
    <t>[Diese Bewertung wurde nach Erhalt eines Anreizes (Gutschein, Rabatt, kostenlose Probe, Gewinnspiel, Wettbewerb mit Verlosung, etc.) eingereicht.] Sehr angenehmer schicker Duft für Männer, den ich empfehlen kann</t>
  </si>
  <si>
    <t>Nasiba</t>
  </si>
  <si>
    <t>[Diese Bewertung wurde nach Erhalt eines Anreizes (Gutschein, Rabatt, kostenlose Probe, Gewinnspiel, Wettbewerb mit Verlosung, etc.) eingereicht.] der Geruch ist einfach eine Bombe, mein Mann ist begeistert.</t>
  </si>
  <si>
    <t>Kmi7</t>
  </si>
  <si>
    <t>[Diese Bewertung wurde nach Erhalt eines Anreizes (Gutschein, Rabatt, kostenlose Probe, Gewinnspiel, Wettbewerb mit Verlosung, etc.) eingereicht.] Es riecht wirklich gut, es wird definitiv in meiner Parfümsammlung sein.</t>
  </si>
  <si>
    <t>[Diese Bewertung wurde nach Erhalt eines Anreizes (Gutschein, Rabatt, kostenlose Probe, Gewinnspiel, Wettbewerb mit Verlosung, etc.) eingereicht.] Ein sehr angenehmer Duft das auch zu jedem Anlass passt kann ich nur empfehlen</t>
  </si>
  <si>
    <t>Flokas</t>
  </si>
  <si>
    <t>[Diese Bewertung wurde nach Erhalt eines Anreizes (Gutschein, Rabatt, kostenlose Probe, Gewinnspiel, Wettbewerb mit Verlosung, etc.) eingereicht.] Wunderschöne Pyramide.  Für manche sogar Unisex.  Ein verführerisches und langanhaltendes Aroma mit Nachgeschmack.</t>
  </si>
  <si>
    <t>Alexa33</t>
  </si>
  <si>
    <t>[Diese Bewertung wurde nach Erhalt eines Anreizes (Gutschein, Rabatt, kostenlose Probe, Gewinnspiel, Wettbewerb mit Verlosung, etc.) eingereicht.] Kann ich nur weiter empfehlen ....................</t>
  </si>
  <si>
    <t>Angie</t>
  </si>
  <si>
    <t>[Diese Bewertung wurde nach Erhalt eines Anreizes (Gutschein, Rabatt, kostenlose Probe, Gewinnspiel, Wettbewerb mit Verlosung, etc.) eingereicht.] Ein idealer Duft für Sinnlichkeit. Passt sich gut an der. Haut an, ohne aufdringlich zu wirken.</t>
  </si>
  <si>
    <t>Nour11311</t>
  </si>
  <si>
    <t>[Diese Bewertung wurde nach Erhalt eines Anreizes (Gutschein, Rabatt, kostenlose Probe, Gewinnspiel, Wettbewerb mit Verlosung, etc.) eingereicht.] Es riech sehr gut und es gefählt mir Sehr und lang bleiben in der Haut</t>
  </si>
  <si>
    <t>[Diese Bewertung wurde nach Erhalt eines Anreizes (Gutschein, Rabatt, kostenlose Probe, Gewinnspiel, Wettbewerb mit Verlosung, etc.) eingereicht.] "Invictus" von Paco Rabanne ist für mich ein dynamischer, maskuliner Duft, der frische maritime Noten mit warmen holzigen Akzenten kombiniert. Er verleiht mir eine energetische und moderne Ausstrahlung, perfekt für selbstbewusste Momente. Die markante Pokalform der Flasche unterstreicht das kraftvolle Design und macht ihn zu einem echten Hingucker in meinem Parfumschrank.</t>
  </si>
  <si>
    <t>Krystian.Kzn</t>
  </si>
  <si>
    <t>[Diese Bewertung wurde nach Erhalt eines Anreizes (Gutschein, Rabatt, kostenlose Probe, Gewinnspiel, Wettbewerb mit Verlosung, etc.) eingereicht.] Nach dem EdP ist es das beste aus der Invictus reihe.</t>
  </si>
  <si>
    <t>[Diese Bewertung wurde nach Erhalt eines Anreizes (Gutschein, Rabatt, kostenlose Probe, Gewinnspiel, Wettbewerb mit Verlosung, etc.) eingereicht.] Invictus DNA mit einer Veränderung. Hat auch eine dezente Kokos wie beim Le Beau. Ein Update zum EDT. Und nach langem ein gelungener Flanker</t>
  </si>
  <si>
    <t>KS94</t>
  </si>
  <si>
    <t>[Diese Bewertung wurde nach Erhalt eines Anreizes (Gutschein, Rabatt, kostenlose Probe, Gewinnspiel, Wettbewerb mit Verlosung, etc.) eingereicht.] Es ist ein sehr cooles Parfüm. Köstlich, lang anhaltend, mein Mann und ich lieben es.</t>
  </si>
  <si>
    <t>[Diese Bewertung wurde nach Erhalt eines Anreizes (Gutschein, Rabatt, kostenlose Probe, Gewinnspiel, Wettbewerb mit Verlosung, etc.) eingereicht.] Ich bin absolut begeistert von Olympéa Parfum! Dieser Duft verzaubert mit seiner Raffinesse und Eleganz. Er kombiniert frische Noten von grünem Mandarin und salziger Vanille, was ein einzigartiges und unvergessliches Aroma schafft. Die Haltbarkeit des Parfums ist hervorragend - es hält den ganzen Tag auf der Haut, ohne an Intensität zu verlieren.</t>
  </si>
  <si>
    <t>Ellybaby</t>
  </si>
  <si>
    <t>[Diese Bewertung wurde nach Erhalt eines Anreizes (Gutschein, Rabatt, kostenlose Probe, Gewinnspiel, Wettbewerb mit Verlosung, etc.) eingereicht.] Super Duft ………………..weiß nicht, es sich noch schreiben soll um es besser zu beschreiben</t>
  </si>
  <si>
    <t>Zukhra G</t>
  </si>
  <si>
    <t>[Diese Bewertung wurde nach Erhalt eines Anreizes (Gutschein, Rabatt, kostenlose Probe, Gewinnspiel, Wettbewerb mit Verlosung, etc.) eingereicht.] Mir und meinem Mann hat das Parfüm sehr gut gefallen.</t>
  </si>
  <si>
    <t>Leni</t>
  </si>
  <si>
    <t>[Diese Bewertung wurde nach Erhalt eines Anreizes (Gutschein, Rabatt, kostenlose Probe, Gewinnspiel, Wettbewerb mit Verlosung, etc.) eingereicht.] Es gibt definitiv bessere Parfüms auf dem Markt...</t>
  </si>
  <si>
    <t>[Diese Bewertung wurde nach Erhalt eines Anreizes (Gutschein, Rabatt, kostenlose Probe, Gewinnspiel, Wettbewerb mit Verlosung, etc.) eingereicht.] ein sehr guter, langanhaltender Duft, den man sehr gut im Alltag nutzen kann</t>
  </si>
  <si>
    <t>Nattsi</t>
  </si>
  <si>
    <t>[Diese Bewertung wurde nach Erhalt eines Anreizes (Gutschein, Rabatt, kostenlose Probe, Gewinnspiel, Wettbewerb mit Verlosung, etc.) eingereicht.] Both perfumes for men and women are wonderful. They hold quite string and the sillage is remarkable.</t>
  </si>
  <si>
    <t>[Diese Bewertung wurde nach Erhalt eines Anreizes (Gutschein, Rabatt, kostenlose Probe, Gewinnspiel, Wettbewerb mit Verlosung, etc.) eingereicht.] Top.Das parfum ist super. Ich liebe es 😍😍😍😍😍😍😍</t>
  </si>
  <si>
    <t>Mila</t>
  </si>
  <si>
    <t>[Diese Bewertung wurde nach Erhalt eines Anreizes (Gutschein, Rabatt, kostenlose Probe, Gewinnspiel, Wettbewerb mit Verlosung, etc.) eingereicht.] Ich bin sehr zufrieden, Invictus riecht wunderschön, kann nur weiterempfehlen</t>
  </si>
  <si>
    <t>Lunar6993</t>
  </si>
  <si>
    <t>[Diese Bewertung wurde nach Erhalt eines Anreizes (Gutschein, Rabatt, kostenlose Probe, Gewinnspiel, Wettbewerb mit Verlosung, etc.) eingereicht.] Der maskuline Duft ist für meinen Geschmack sehr spezifisch und nicht jedermanns Sache. Das Aroma ist aquatisch, holzig, frisch. Das erste, was Ihnen in die Nase steigt, ist der Geruch von feuchtem Holz, wenig später ist der Geruch von Seife zu spüren und schließlich sind die Gerüche von Pfeffer und ... Veilchen wahrnehmbar?</t>
  </si>
  <si>
    <t>Angeliquesi</t>
  </si>
  <si>
    <t>[Diese Bewertung wurde nach Erhalt eines Anreizes (Gutschein, Rabatt, kostenlose Probe, Gewinnspiel, Wettbewerb mit Verlosung, etc.) eingereicht.] Ein sehr angenehmer Duft perfekt für den Alltag, liebe ihn.</t>
  </si>
  <si>
    <t>Anyutochechka</t>
  </si>
  <si>
    <t>[Diese Bewertung wurde nach Erhalt eines Anreizes (Gutschein, Rabatt, kostenlose Probe, Gewinnspiel, Wettbewerb mit Verlosung, etc.) eingereicht.] Danke für den Test, mein Mann und ich mochten den Geruch wirklich</t>
  </si>
  <si>
    <t>Biktoria</t>
  </si>
  <si>
    <t>[Diese Bewertung wurde nach Erhalt eines Anreizes (Gutschein, Rabatt, kostenlose Probe, Gewinnspiel, Wettbewerb mit Verlosung, etc.) eingereicht.] Invictus Parfum hat mir sehr gefalt 👍 Ich habe mir in disem Duft verliebt.</t>
  </si>
  <si>
    <t>[Diese Bewertung wurde nach Erhalt eines Anreizes (Gutschein, Rabatt, kostenlose Probe, Gewinnspiel, Wettbewerb mit Verlosung, etc.) eingereicht.] Dieser Duft ist nicht ganz so mein Fall. Etwas zu streng. Danke für die Probe.</t>
  </si>
  <si>
    <t>Min5</t>
  </si>
  <si>
    <t>[Diese Bewertung wurde nach Erhalt eines Anreizes (Gutschein, Rabatt, kostenlose Probe, Gewinnspiel, Wettbewerb mit Verlosung, etc.) eingereicht.] I liebe den Duft so gut reichend ich liebe es einfach</t>
  </si>
  <si>
    <t>Rafidj9</t>
  </si>
  <si>
    <t>[Diese Bewertung wurde nach Erhalt eines Anreizes (Gutschein, Rabatt, kostenlose Probe, Gewinnspiel, Wettbewerb mit Verlosung, etc.) eingereicht.] Also beide Proben waren wunderbar. Haben super gerochen und auch lange gehalten.</t>
  </si>
  <si>
    <t>Nik3</t>
  </si>
  <si>
    <t>[Diese Bewertung wurde nach Erhalt eines Anreizes (Gutschein, Rabatt, kostenlose Probe, Gewinnspiel, Wettbewerb mit Verlosung, etc.) eingereicht.] Das Parfüm ist einfach großartig. Hält lange und wird beim Tragen immer mit Komplimenten bedacht.</t>
  </si>
  <si>
    <t>[Diese Bewertung wurde nach Erhalt eines Anreizes (Gutschein, Rabatt, kostenlose Probe, Gewinnspiel, Wettbewerb mit Verlosung, etc.) eingereicht.] Richt sehr gut würde es mit schon kaufenDas was es verspricht ist top</t>
  </si>
  <si>
    <t>[Diese Bewertung wurde nach Erhalt eines Anreizes (Gutschein, Rabatt, kostenlose Probe, Gewinnspiel, Wettbewerb mit Verlosung, etc.) eingereicht.] Habe noch nie solch ein Duft gerochen musste ich mir sofort kaufen</t>
  </si>
  <si>
    <t>Tobi57</t>
  </si>
  <si>
    <t>[Diese Bewertung wurde nach Erhalt eines Anreizes (Gutschein, Rabatt, kostenlose Probe, Gewinnspiel, Wettbewerb mit Verlosung, etc.) eingereicht.] Ich habe das invictus Victory intense,was sehr süß riecht und schon to much..da ist diese Version davon sehr ansprechend!</t>
  </si>
  <si>
    <t>Pascal</t>
  </si>
  <si>
    <t>[Diese Bewertung wurde nach Erhalt eines Anreizes (Gutschein, Rabatt, kostenlose Probe, Gewinnspiel, Wettbewerb mit Verlosung, etc.) eingereicht.] Die beiden Düfte sind super gut, halten auch lange. Gerade der 2. Duft mit Vanille finde ich mega gut.</t>
  </si>
  <si>
    <t>Domy16</t>
  </si>
  <si>
    <t>[Diese Bewertung wurde nach Erhalt eines Anreizes (Gutschein, Rabatt, kostenlose Probe, Gewinnspiel, Wettbewerb mit Verlosung, etc.) eingereicht.] Empfehlung an alleich liebe eses riecht perfekt</t>
  </si>
  <si>
    <t>Irri</t>
  </si>
  <si>
    <t>[Diese Bewertung wurde nach Erhalt eines Anreizes (Gutschein, Rabatt, kostenlose Probe, Gewinnspiel, Wettbewerb mit Verlosung, etc.) eingereicht.] Das Parfüm ist gut, die Deckkraft ist ausgezeichnet und es hält den ganzen Tag. aber leider treffen sie nicht meinen Geschmack. Und ich habe klein allergie (((</t>
  </si>
  <si>
    <t>OlenaM</t>
  </si>
  <si>
    <t>[Diese Bewertung wurde nach Erhalt eines Anreizes (Gutschein, Rabatt, kostenlose Probe, Gewinnspiel, Wettbewerb mit Verlosung, etc.) eingereicht.] Die Haltbarkeit dieses Duftes und die Art und Weise, wie er sich mit der Zeit entfaltet, haben mir sehr gut gefallen. Ich kann ihn nur jedem empfehlen!</t>
  </si>
  <si>
    <t>Tulay</t>
  </si>
  <si>
    <t>[Diese Bewertung wurde nach Erhalt eines Anreizes (Gutschein, Rabatt, kostenlose Probe, Gewinnspiel, Wettbewerb mit Verlosung, etc.) eingereicht.] Sehr empfehlenswert. Ich liebe es. Ein toller duft.</t>
  </si>
  <si>
    <t>WinkeysWelt.de</t>
  </si>
  <si>
    <t>[Diese Bewertung wurde nach Erhalt eines Anreizes (Gutschein, Rabatt, kostenlose Probe, Gewinnspiel, Wettbewerb mit Verlosung, etc.) eingereicht.] Sowohl das Parfüm für Frauen als auch Männer riecht sehr gut und der Duft ist langanhaltend. Der Preis ist etwas happig aber das ist mittlerweile bei vielen Parfüms so.</t>
  </si>
  <si>
    <t>Anita</t>
  </si>
  <si>
    <t>[Diese Bewertung wurde nach Erhalt eines Anreizes (Gutschein, Rabatt, kostenlose Probe, Gewinnspiel, Wettbewerb mit Verlosung, etc.) eingereicht.] I really wanted matching perfume with my husband. When tried Invictus smelled amazing, however after an hour, I disliked the smell on my husband.</t>
  </si>
  <si>
    <t>[Diese Bewertung wurde nach Erhalt eines Anreizes (Gutschein, Rabatt, kostenlose Probe, Gewinnspiel, Wettbewerb mit Verlosung, etc.) eingereicht.] Dieses Parfüm gefällt meinem Mann sehr. Es hat einen wunderbar anhaltenden Duft.</t>
  </si>
  <si>
    <t>[Diese Bewertung wurde nach Erhalt eines Anreizes (Gutschein, Rabatt, kostenlose Probe, Gewinnspiel, Wettbewerb mit Verlosung, etc.) eingereicht.] Invictus Parfum von Paco Rabanne ist ein außergewöhnlicher Duft, der die Essenz von Stärke, Dynamik und Siegeswillen einfängt. Die Eröffnung des Parfums besticht durch eine frische und energetische Kopfnote aus Grapefruit und maritimen Akzenten, die sofort für Aufmerksamkeit sorgt und eine belebende Wirkung hat. Die Herznote aus Lorbeerblatt und Jasmin bringt eine maskuline und zugleich elegante Dimension ins Spiel, die Tiefe und Komplexität verleiht. Die Basisnote aus Guajakholz, Ambra und Patschuli sorgt für eine warme und kraftvolle Abklingzeit, die dem Duft eine beständige Präsenz und Anziehungskraft verleiht.Invictus überzeugt nicht nur durch seine einzigartige Duftkomposition, sondern auch durch seine beeindruckende Haltbarkeit und Sillage, die den Träger den ganzen Tag über begleitet. Das Flakon, gestaltet in Form eines Siegerpokals, unterstreicht die triumphale und selbstbewusste Natur des Parfums.Insgesamt ist Invictus Parfum eine herausragende Wahl für Männer, die einen markanten und siegreichen Duft suchen, der sowohl im Alltag als auch bei besonderen Anlässen überzeugt. Dieser Duft hinterlässt einen bleibenden Eindruck und wird sicherlich viele Komplimente einbringen.</t>
  </si>
  <si>
    <t>tk.114</t>
  </si>
  <si>
    <t>[Diese Bewertung wurde nach Erhalt eines Anreizes (Gutschein, Rabatt, kostenlose Probe, Gewinnspiel, Wettbewerb mit Verlosung, etc.) eingereicht.] đó là mùi hương thoải mái, thích hợp cho mùa xuân.</t>
  </si>
  <si>
    <t>cvlxnv</t>
  </si>
  <si>
    <t>[Diese Bewertung wurde nach Erhalt eines Anreizes (Gutschein, Rabatt, kostenlose Probe, Gewinnspiel, Wettbewerb mit Verlosung, etc.) eingereicht.] Wirklich toller Duft. Sehr intensiv, aber gleichzeitig auch nicht zu schwer. Die Vanille ist der Hammer.</t>
  </si>
  <si>
    <t>Dgzffhgkhnjhj</t>
  </si>
  <si>
    <t>[Diese Bewertung wurde nach Erhalt eines Anreizes (Gutschein, Rabatt, kostenlose Probe, Gewinnspiel, Wettbewerb mit Verlosung, etc.) eingereicht.] Deiser duft ist sehr gut lang an haltent und sehr schön</t>
  </si>
  <si>
    <t>smuglianka</t>
  </si>
  <si>
    <t>[Diese Bewertung wurde nach Erhalt eines Anreizes (Gutschein, Rabatt, kostenlose Probe, Gewinnspiel, Wettbewerb mit Verlosung, etc.) eingereicht.] Paco Rabanne Invictus ist ein Duft, der seit seiner Einführung im Jahr 2013 die Aufmerksamkeit vieler auf sich gezogen hat. Es ist bekannt für sein einzigartiges Duftprofil, das eine frische und süße Komposition aus Meeresnoten und Grapefruit in der Kopfnote, Lorbeerblatt und Jasmin im Herzen und einer Basis aus Ambergris, Guajakholz, Eichenmoos und Patchouli vereint. Invictus verkörpert den Geist des unbesiegten Champions und ist in einem markanten Flakon erhältlich, der an einen Pokal erinnert. Dieser Duft ist perfekt für Männer, die eine kühne Aussage treffen wollen1.</t>
  </si>
  <si>
    <t>[Diese Bewertung wurde nach Erhalt eines Anreizes (Gutschein, Rabatt, kostenlose Probe, Gewinnspiel, Wettbewerb mit Verlosung, etc.) eingereicht.] Nach Erhalt der Probe war ich gleich positiv überrascht. Es ist ein schönes Parfum was zu jedem Anlass getragen werden kann. Würde es jederzeit weiterempfehlen!</t>
  </si>
  <si>
    <t>[Diese Bewertung wurde nach Erhalt eines Anreizes (Gutschein, Rabatt, kostenlose Probe, Gewinnspiel, Wettbewerb mit Verlosung, etc.) eingereicht.] Langanhaltende Duft. Sehr intensiv. Ich empfehle es weiter.</t>
  </si>
  <si>
    <t>Steady08</t>
  </si>
  <si>
    <t>[Diese Bewertung wurde nach Erhalt eines Anreizes (Gutschein, Rabatt, kostenlose Probe, Gewinnspiel, Wettbewerb mit Verlosung, etc.) eingereicht.] Es ist erstaunlich, ich fühle mich jung und schön.Ich würde es besonders für diesen Sommer sehr empfehlen</t>
  </si>
  <si>
    <t>Johnny90</t>
  </si>
  <si>
    <t>[Diese Bewertung wurde nach Erhalt eines Anreizes (Gutschein, Rabatt, kostenlose Probe, Gewinnspiel, Wettbewerb mit Verlosung, etc.) eingereicht.] Das neue Rabanne Invictus Parfum riecht sehr angenehm. Anfangs etwas edel, aber im späteren Verlauf sportlich elegant. Die Haltbarkeit betrug bei mir gut 12 Stunden und mehr. Absolute Empfehlung.</t>
  </si>
  <si>
    <t>anonymus</t>
  </si>
  <si>
    <t>[Diese Bewertung wurde nach Erhalt eines Anreizes (Gutschein, Rabatt, kostenlose Probe, Gewinnspiel, Wettbewerb mit Verlosung, etc.) eingereicht.] Würde ich mir in Zukunft auch kaufen der Duft ist sehr erfrischend</t>
  </si>
  <si>
    <t>Mechi</t>
  </si>
  <si>
    <t>[Diese Bewertung wurde nach Erhalt eines Anreizes (Gutschein, Rabatt, kostenlose Probe, Gewinnspiel, Wettbewerb mit Verlosung, etc.) eingereicht.] Very masculin and kind of fresh. I love the smell of it</t>
  </si>
  <si>
    <t>Shopforthekids</t>
  </si>
  <si>
    <t>[Diese Bewertung wurde nach Erhalt eines Anreizes (Gutschein, Rabatt, kostenlose Probe, Gewinnspiel, Wettbewerb mit Verlosung, etc.) eingereicht.] Absolute Kaufempfehlung: ein Duft für alle Fälle. Absolut besonders und trotzdem alltagstauglich. Top!</t>
  </si>
  <si>
    <t>[Diese Bewertung wurde nach Erhalt eines Anreizes (Gutschein, Rabatt, kostenlose Probe, Gewinnspiel, Wettbewerb mit Verlosung, etc.) eingereicht.] Tolles Parfüm.  Ich kann es auf jeden Fall empfehlen. Gute Duftsillage.</t>
  </si>
  <si>
    <t>dariab</t>
  </si>
  <si>
    <t>[Diese Bewertung wurde nach Erhalt eines Anreizes (Gutschein, Rabatt, kostenlose Probe, Gewinnspiel, Wettbewerb mit Verlosung, etc.) eingereicht.] Schönes Parfüm. Ich sehe es bei einem Mann über 35</t>
  </si>
  <si>
    <t>juliette</t>
  </si>
  <si>
    <t>[Diese Bewertung wurde nach Erhalt eines Anreizes (Gutschein, Rabatt, kostenlose Probe, Gewinnspiel, Wettbewerb mit Verlosung, etc.) eingereicht.] Das Parfüm ist wunderbar, die Aromen sind süß, sie halten lange, ich mochte sowohl meinen Mann als auch mich auf jeden Fall</t>
  </si>
  <si>
    <t>Luca</t>
  </si>
  <si>
    <t>[Diese Bewertung wurde nach Erhalt eines Anreizes (Gutschein, Rabatt, kostenlose Probe, Gewinnspiel, Wettbewerb mit Verlosung, etc.) eingereicht.] Sehr guter Duft nicht zu stark könnte ein bisschen länger halten</t>
  </si>
  <si>
    <t>Bibi2424</t>
  </si>
  <si>
    <t>[Diese Bewertung wurde nach Erhalt eines Anreizes (Gutschein, Rabatt, kostenlose Probe, Gewinnspiel, Wettbewerb mit Verlosung, etc.) eingereicht.] Der Duft habe ich für meinen Mann bestellt, der gefällt ihm, aber er ist nicht begeistert.</t>
  </si>
  <si>
    <t>due1</t>
  </si>
  <si>
    <t>[Diese Bewertung wurde nach Erhalt eines Anreizes (Gutschein, Rabatt, kostenlose Probe, Gewinnspiel, Wettbewerb mit Verlosung, etc.) eingereicht.] Kein herausstechender Geruch.Deutlich bessere Alternativen.</t>
  </si>
  <si>
    <t>Joshua</t>
  </si>
  <si>
    <t>[Diese Bewertung wurde nach Erhalt eines Anreizes (Gutschein, Rabatt, kostenlose Probe, Gewinnspiel, Wettbewerb mit Verlosung, etc.) eingereicht.] Sehr nice vom Anfang bis Ende echt geilHaltbarkeit auf meiner Haut so 5-7 stdKlamotten mehrere Tage</t>
  </si>
  <si>
    <t>A. N</t>
  </si>
  <si>
    <t>[Diese Bewertung wurde nach Erhalt eines Anreizes (Gutschein, Rabatt, kostenlose Probe, Gewinnspiel, Wettbewerb mit Verlosung, etc.) eingereicht.] Es riecht gut und hält lange. Ich werde es weiter empfehlen</t>
  </si>
  <si>
    <t>Johnsen</t>
  </si>
  <si>
    <t>[Diese Bewertung wurde nach Erhalt eines Anreizes (Gutschein, Rabatt, kostenlose Probe, Gewinnspiel, Wettbewerb mit Verlosung, etc.) eingereicht.] Dieser geruch war sehr gut. Es ist zu einer meiner Lieblinge geworden.</t>
  </si>
  <si>
    <t>Nonplay</t>
  </si>
  <si>
    <t>[Diese Bewertung wurde nach Erhalt eines Anreizes (Gutschein, Rabatt, kostenlose Probe, Gewinnspiel, Wettbewerb mit Verlosung, etc.) eingereicht.] Sehr sehr schönes ParfümBitte mehr schicken bitte</t>
  </si>
  <si>
    <t>Mervetugce</t>
  </si>
  <si>
    <t>[Diese Bewertung wurde nach Erhalt eines Anreizes (Gutschein, Rabatt, kostenlose Probe, Gewinnspiel, Wettbewerb mit Verlosung, etc.) eingereicht.] Riecht gut für münner sehr gut mhmmmmmmmmmm sehr gutttt</t>
  </si>
  <si>
    <t>[Diese Bewertung wurde nach Erhalt eines Anreizes (Gutschein, Rabatt, kostenlose Probe, Gewinnspiel, Wettbewerb mit Verlosung, etc.) eingereicht.] Parfem  richti gut aber ist nix besonders. Sollten langer hakten nich nur paar stunde. Ich gib 3vom 5</t>
  </si>
  <si>
    <t>Frau _schef</t>
  </si>
  <si>
    <t>[Diese Bewertung wurde nach Erhalt eines Anreizes (Gutschein, Rabatt, kostenlose Probe, Gewinnspiel, Wettbewerb mit Verlosung, etc.) eingereicht.] Sehr angenehmer Parfümduft, bleibt lange auf der Kleidung. ich empfehle</t>
  </si>
  <si>
    <t>[Diese Bewertung wurde nach Erhalt eines Anreizes (Gutschein, Rabatt, kostenlose Probe, Gewinnspiel, Wettbewerb mit Verlosung, etc.) eingereicht.] My husband loves it... it's more intense as the original one😍🥰</t>
  </si>
  <si>
    <t>ScottyDerEchte</t>
  </si>
  <si>
    <t>[Diese Bewertung wurde nach Erhalt eines Anreizes (Gutschein, Rabatt, kostenlose Probe, Gewinnspiel, Wettbewerb mit Verlosung, etc.) eingereicht.] Beim Invictus Parfüm erkennt man die DNA vom Original nur noch sehr leicht raus. Mir gefällt der Duft sehr gut. Perfekt für den Alltag. Jedoch würde ich den eher für den Herbst, Winter und Frühlingsanfang empfehlen. Für den Sommer ist er doch etwas zu schwer.Alles in allem ein fruchtig-würziger Allrounder</t>
  </si>
  <si>
    <t>Dieyur</t>
  </si>
  <si>
    <t>[Diese Bewertung wurde nach Erhalt eines Anreizes (Gutschein, Rabatt, kostenlose Probe, Gewinnspiel, Wettbewerb mit Verlosung, etc.) eingereicht.] krasser duft, verpackung auch sehr neat. Meine mutter sagt auch gut</t>
  </si>
  <si>
    <t>Pihi</t>
  </si>
  <si>
    <t>[Diese Bewertung wurde nach Erhalt eines Anreizes (Gutschein, Rabatt, kostenlose Probe, Gewinnspiel, Wettbewerb mit Verlosung, etc.) eingereicht.] Ich weiß nichts über das Parfüm. Liebe Grüße Philipp</t>
  </si>
  <si>
    <t>[Diese Bewertung wurde nach Erhalt eines Anreizes (Gutschein, Rabatt, kostenlose Probe, Gewinnspiel, Wettbewerb mit Verlosung, etc.) eingereicht.] Geruch sehr gutAnhaltigtkeit extrem gutErwegt aufmerksamkeitWürde gerne diesen Artikel kaufen  und  weitere Duftproben bekommenLieben Gruss Schmidtkunz Michael</t>
  </si>
  <si>
    <t>Triana1990</t>
  </si>
  <si>
    <t>[Diese Bewertung wurde nach Erhalt eines Anreizes (Gutschein, Rabatt, kostenlose Probe, Gewinnspiel, Wettbewerb mit Verlosung, etc.) eingereicht.] Der Duft ist absolut genial. Männlich, frisch und mit einem neuen Pfiff im Vergleich zum Vorgänger</t>
  </si>
  <si>
    <t>crolord001</t>
  </si>
  <si>
    <t>[Diese Bewertung wurde nach Erhalt eines Anreizes (Gutschein, Rabatt, kostenlose Probe, Gewinnspiel, Wettbewerb mit Verlosung, etc.) eingereicht.] Definitiv eines der besten Parfums auf dem Markt, stark und lang anhaltend, attraktiv und verführerisch.</t>
  </si>
  <si>
    <t>Diyar</t>
  </si>
  <si>
    <t>[Diese Bewertung wurde nach Erhalt eines Anreizes (Gutschein, Rabatt, kostenlose Probe, Gewinnspiel, Wettbewerb mit Verlosung, etc.) eingereicht.] Sehr gut sehr gut sehr gut Sehr gut sehr gut sehr gut Sehr gut sehr gut sehr gut</t>
  </si>
  <si>
    <t>Yvonne</t>
  </si>
  <si>
    <t>[Diese Bewertung wurde nach Erhalt eines Anreizes (Gutschein, Rabatt, kostenlose Probe, Gewinnspiel, Wettbewerb mit Verlosung, etc.) eingereicht.] Schöner Herrenduft.Frisch und Kernig.Er hält lange an.</t>
  </si>
  <si>
    <t>Blerand</t>
  </si>
  <si>
    <t>[Diese Bewertung wurde nach Erhalt eines Anreizes (Gutschein, Rabatt, kostenlose Probe, Gewinnspiel, Wettbewerb mit Verlosung, etc.) eingereicht.] Ich fande den Duft sehr gut da er eine kleine und schlichte aber auch besondere Duft DNA hatte die mir sehr gefallen hat</t>
  </si>
  <si>
    <t>Gibus</t>
  </si>
  <si>
    <t>[Diese Bewertung wurde nach Erhalt eines Anreizes (Gutschein, Rabatt, kostenlose Probe, Gewinnspiel, Wettbewerb mit Verlosung, etc.) eingereicht.] Das ist die beliebte Parfum von meiner Verlobter, aber leider nicht in der neuer Version</t>
  </si>
  <si>
    <t>1458</t>
  </si>
  <si>
    <t>[Diese Bewertung wurde nach Erhalt eines Anreizes (Gutschein, Rabatt, kostenlose Probe, Gewinnspiel, Wettbewerb mit Verlosung, etc.) eingereicht.] Ein Super Duft geeignet für so ziemlich jede Situation. Sehr zu empfehlen</t>
  </si>
  <si>
    <t>[Diese Bewertung wurde nach Erhalt eines Anreizes (Gutschein, Rabatt, kostenlose Probe, Gewinnspiel, Wettbewerb mit Verlosung, etc.) eingereicht.] Außergewöhnlicher Duft nur zu empfehlen und zu kaufen</t>
  </si>
  <si>
    <t>Logan</t>
  </si>
  <si>
    <t>[Diese Bewertung wurde nach Erhalt eines Anreizes (Gutschein, Rabatt, kostenlose Probe, Gewinnspiel, Wettbewerb mit Verlosung, etc.) eingereicht.] Ich muss sagen dass mir die Proben sehr gefallen haben und ich erstaunt bin Vallah</t>
  </si>
  <si>
    <t>AlinaWD</t>
  </si>
  <si>
    <t>[Diese Bewertung wurde nach Erhalt eines Anreizes (Gutschein, Rabatt, kostenlose Probe, Gewinnspiel, Wettbewerb mit Verlosung, etc.) eingereicht.] Sie sind so schick und langlebig, es gibt einfach keine Worte …Der Duft ist wunderschön, einer der besten in meiner Sammlung.</t>
  </si>
  <si>
    <t>nadina</t>
  </si>
  <si>
    <t>[Diese Bewertung wurde nach Erhalt eines Anreizes (Gutschein, Rabatt, kostenlose Probe, Gewinnspiel, Wettbewerb mit Verlosung, etc.) eingereicht.] ÜberraschtSehr sinnlicher DuftGenau das Richtige für mich und meinen Mann</t>
  </si>
  <si>
    <t>Zukymaus</t>
  </si>
  <si>
    <t>[Diese Bewertung wurde nach Erhalt eines Anreizes (Gutschein, Rabatt, kostenlose Probe, Gewinnspiel, Wettbewerb mit Verlosung, etc.) eingereicht.] Bin super zufrieden und angenehmer Duft  ich würde es immer wieder kaufen</t>
  </si>
  <si>
    <t>Jenya</t>
  </si>
  <si>
    <t>[Diese Bewertung wurde nach Erhalt eines Anreizes (Gutschein, Rabatt, kostenlose Probe, Gewinnspiel, Wettbewerb mit Verlosung, etc.) eingereicht.] Der Duft gefällt mir sehr gut. Schöner Flakon. Ein ganz lang anhaltender wunderbarer angenehmer Duft. Man muss es wirklich sehr sparsam einsetzen. Das reicht den ganzen Tage.</t>
  </si>
  <si>
    <t>Yuliia</t>
  </si>
  <si>
    <t>[Diese Bewertung wurde nach Erhalt eines Anreizes (Gutschein, Rabatt, kostenlose Probe, Gewinnspiel, Wettbewerb mit Verlosung, etc.) eingereicht.] Dieses Parfüm hat mir sehr gut gefallenSüß, leicht und einfach unglaublich</t>
  </si>
  <si>
    <t>[Diese Bewertung wurde nach Erhalt eines Anreizes (Gutschein, Rabatt, kostenlose Probe, Gewinnspiel, Wettbewerb mit Verlosung, etc.) eingereicht.] Super Duft kaufe in auf jeden Fall noch mal er hat mir super gut gefallen</t>
  </si>
  <si>
    <t>Bubble _bubble</t>
  </si>
  <si>
    <t>[Diese Bewertung wurde nach Erhalt eines Anreizes (Gutschein, Rabatt, kostenlose Probe, Gewinnspiel, Wettbewerb mit Verlosung, etc.) eingereicht.] schönes Parfüm,  lang anhaltend. Perfekt  für den Abend.</t>
  </si>
  <si>
    <t>Der ewige edin</t>
  </si>
  <si>
    <t>[Diese Bewertung wurde nach Erhalt eines Anreizes (Gutschein, Rabatt, kostenlose Probe, Gewinnspiel, Wettbewerb mit Verlosung, etc.) eingereicht.] Guter zitrischer Duft perfekt für den Sommer sehr frisch guter nouance von der Bergamotte gut tragbar für alle Anlässe feiern Club daily guter Allrounder eher für jüngere Leute geeignet</t>
  </si>
  <si>
    <t>[Diese Bewertung wurde nach Erhalt eines Anreizes (Gutschein, Rabatt, kostenlose Probe, Gewinnspiel, Wettbewerb mit Verlosung, etc.) eingereicht.] Sehr intensiver sinnlicher Duft, sehr zu empfehlen</t>
  </si>
  <si>
    <t>Rabanne</t>
  </si>
  <si>
    <t>[Diese Bewertung wurde nach Erhalt eines Anreizes (Gutschein, Rabatt, kostenlose Probe, Gewinnspiel, Wettbewerb mit Verlosung, etc.) eingereicht.] Ein Parfüm mit einem angenehmen und anhaltenden Geruch, ich empfehle es allen meinen Freunden</t>
  </si>
  <si>
    <t>Euthanasia</t>
  </si>
  <si>
    <t>[Diese Bewertung wurde nach Erhalt eines Anreizes (Gutschein, Rabatt, kostenlose Probe, Gewinnspiel, Wettbewerb mit Verlosung, etc.) eingereicht.] invictus in einer modernen, frischen Version. ein sehr angenehmer und erfolgreicher Flanker</t>
  </si>
  <si>
    <t>Krisztii</t>
  </si>
  <si>
    <t>[Diese Bewertung wurde nach Erhalt eines Anreizes (Gutschein, Rabatt, kostenlose Probe, Gewinnspiel, Wettbewerb mit Verlosung, etc.) eingereicht.] Das Parfüm ist eigentlich gut, aber leider nicht nach meiner Geschmack</t>
  </si>
  <si>
    <t>Ann6</t>
  </si>
  <si>
    <t>[Diese Bewertung wurde nach Erhalt eines Anreizes (Gutschein, Rabatt, kostenlose Probe, Gewinnspiel, Wettbewerb mit Verlosung, etc.) eingereicht.] Ich finde diese produkt sehr angenehmer Geruch!!!!</t>
  </si>
  <si>
    <t>LeraD</t>
  </si>
  <si>
    <t>[Diese Bewertung wurde nach Erhalt eines Anreizes (Gutschein, Rabatt, kostenlose Probe, Gewinnspiel, Wettbewerb mit Verlosung, etc.) eingereicht.] Vielen Dank für die Proben von  Paco Rabanne. Ich habe sie bereits ausprobiert und bin sehr zufrieden damit. Die Düfte haben mir wirklich gut gefallen</t>
  </si>
  <si>
    <t>NiNiii1986</t>
  </si>
  <si>
    <t>[Diese Bewertung wurde nach Erhalt eines Anreizes (Gutschein, Rabatt, kostenlose Probe, Gewinnspiel, Wettbewerb mit Verlosung, etc.) eingereicht.] Riecht sehr gut :) kann ich nur weiter empfehlen. Lg</t>
  </si>
  <si>
    <t>atester1972</t>
  </si>
  <si>
    <t>[Diese Bewertung wurde nach Erhalt eines Anreizes (Gutschein, Rabatt, kostenlose Probe, Gewinnspiel, Wettbewerb mit Verlosung, etc.) eingereicht.] Invictus Parfum von Rabanne bietet eine tolle Duftmischung, sie soll männliche Stärke und Selbstbewusstsein verkörpert. Mit einer frischen, holzigen Note ist es perfekt für den täglichen Gebrauch oder besondere Anlässe. Olympéa Parfum hingegen ist eine elegante Duftkomposition für Frauen, die Anmut und Sinnlichkeit ausstrahlen möchten. Die Kombination aus fruchtigen und blumigen Noten verleiht einen unwiderstehlichen Charme, der den ganzen Tag über hält. Insgesamt zwei zeitlose Düfte, die ihre Versprechen halten. Mein Mann und ich sind von diesem Duft überzeugt worden.</t>
  </si>
  <si>
    <t>[Diese Bewertung wurde nach Erhalt eines Anreizes (Gutschein, Rabatt, kostenlose Probe, Gewinnspiel, Wettbewerb mit Verlosung, etc.) eingereicht.] Anders und sehr intensiver. Halten super lange und entwickeln sich den Noten entsprechend toll!</t>
  </si>
  <si>
    <t>Consti</t>
  </si>
  <si>
    <t>[Diese Bewertung wurde nach Erhalt eines Anreizes (Gutschein, Rabatt, kostenlose Probe, Gewinnspiel, Wettbewerb mit Verlosung, etc.) eingereicht.] Richt männlich gut und einfach nur schön ist nicht zu aufdringlich</t>
  </si>
  <si>
    <t>Antonella</t>
  </si>
  <si>
    <t>[Diese Bewertung wurde nach Erhalt eines Anreizes (Gutschein, Rabatt, kostenlose Probe, Gewinnspiel, Wettbewerb mit Verlosung, etc.) eingereicht.] Gut ausbalanciert, duftet edel mit warmen angenehmen Nuancen. Unbedingt ein Duft für besondere Momente und Anlässe; ich persönlich würde es nicht alltäglich benutzen, da ich dann eher etwas frisch legeres bevorzuge und das Parfüm für spezielle Momente reserviert sein sollte.</t>
  </si>
  <si>
    <t>Leali</t>
  </si>
  <si>
    <t>[Diese Bewertung wurde nach Erhalt eines Anreizes (Gutschein, Rabatt, kostenlose Probe, Gewinnspiel, Wettbewerb mit Verlosung, etc.) eingereicht.] Ist ein Top Perfüm für Männer. Es riecht sehr elegant, nicht zu viel, nicht zu wenig.</t>
  </si>
  <si>
    <t>Turchan</t>
  </si>
  <si>
    <t>[Diese Bewertung wurde nach Erhalt eines Anreizes (Gutschein, Rabatt, kostenlose Probe, Gewinnspiel, Wettbewerb mit Verlosung, etc.) eingereicht.] Sehr geehrte Damen und HerrenMir gefallt sehr dieses Produkt. Vielen Dank</t>
  </si>
  <si>
    <t>Tonysophie</t>
  </si>
  <si>
    <t>[Diese Bewertung wurde nach Erhalt eines Anreizes (Gutschein, Rabatt, kostenlose Probe, Gewinnspiel, Wettbewerb mit Verlosung, etc.) eingereicht.] Mein Mann hat es sich auch direkt gekauft. Es riecht einfach so schön</t>
  </si>
  <si>
    <t>KevKev</t>
  </si>
  <si>
    <t>[Diese Bewertung wurde nach Erhalt eines Anreizes (Gutschein, Rabatt, kostenlose Probe, Gewinnspiel, Wettbewerb mit Verlosung, etc.) eingereicht.] richtig schöner leicht männlicher Duft , empfehlenswert!</t>
  </si>
  <si>
    <t>Nickname1</t>
  </si>
  <si>
    <t>[Diese Bewertung wurde nach Erhalt eines Anreizes (Gutschein, Rabatt, kostenlose Probe, Gewinnspiel, Wettbewerb mit Verlosung, etc.) eingereicht.] Ich liebe diesen Duft.Der Duft ist sehr frisch und hat eine anziehende Wirkung. Bei meiner nächsten Bestellung wird dieses Parfum nicht fehlen.</t>
  </si>
  <si>
    <t>Mina</t>
  </si>
  <si>
    <t>[Diese Bewertung wurde nach Erhalt eines Anreizes (Gutschein, Rabatt, kostenlose Probe, Gewinnspiel, Wettbewerb mit Verlosung, etc.) eingereicht.] Toller, lang anhaltender Duft. Für beide Geschlechter echt super gut.</t>
  </si>
  <si>
    <t>Olymher</t>
  </si>
  <si>
    <t>[Diese Bewertung wurde nach Erhalt eines Anreizes (Gutschein, Rabatt, kostenlose Probe, Gewinnspiel, Wettbewerb mit Verlosung, etc.) eingereicht.] Normal, smells good but originality is missing. Easy to like</t>
  </si>
  <si>
    <t>Olensavo</t>
  </si>
  <si>
    <t>[Diese Bewertung wurde nach Erhalt eines Anreizes (Gutschein, Rabatt, kostenlose Probe, Gewinnspiel, Wettbewerb mit Verlosung, etc.) eingereicht.] Ich habe eine Probe dieses Parfüms erhalten und werde auf jeden Fall eine große Flasche kaufen. Mir gefiel der Duft, er ist sanft und lang anhaltend</t>
  </si>
  <si>
    <t>[Diese Bewertung wurde nach Erhalt eines Anreizes (Gutschein, Rabatt, kostenlose Probe, Gewinnspiel, Wettbewerb mit Verlosung, etc.) eingereicht.] Das Parfüm ist zu meinem Lieblings Parfüm geworden.</t>
  </si>
  <si>
    <t>[Diese Bewertung wurde nach Erhalt eines Anreizes (Gutschein, Rabatt, kostenlose Probe, Gewinnspiel, Wettbewerb mit Verlosung, etc.) eingereicht.] Als probchen erhalten und bin begeistert von der duft, bleibt lange und ist super schön</t>
  </si>
  <si>
    <t>Mohamed.B10</t>
  </si>
  <si>
    <t>[Diese Bewertung wurde nach Erhalt eines Anreizes (Gutschein, Rabatt, kostenlose Probe, Gewinnspiel, Wettbewerb mit Verlosung, etc.) eingereicht.] Wirklich sehr gutes Parfüm was auch lange hält. Riecht fresh und sogar etwas fruchtig und clean.</t>
  </si>
  <si>
    <t>moslos</t>
  </si>
  <si>
    <t>[Diese Bewertung wurde nach Erhalt eines Anreizes (Gutschein, Rabatt, kostenlose Probe, Gewinnspiel, Wettbewerb mit Verlosung, etc.) eingereicht.] riecht gut, hält aber nicht den ganzen Tag. Aber reicht fürs ausgehen</t>
  </si>
  <si>
    <t>[Diese Bewertung wurde nach Erhalt eines Anreizes (Gutschein, Rabatt, kostenlose Probe, Gewinnspiel, Wettbewerb mit Verlosung, etc.) eingereicht.] Finde ich sehr gut. Das klassische richt bei meinem Mann schon gut aber das neue richt etwas stärker und herber. Finde ich viel besser!</t>
  </si>
  <si>
    <t>Eva8</t>
  </si>
  <si>
    <t>[Diese Bewertung wurde nach Erhalt eines Anreizes (Gutschein, Rabatt, kostenlose Probe, Gewinnspiel, Wettbewerb mit Verlosung, etc.) eingereicht.] Lang anhaltendes und sehr schmackhaftes Aroma. Ich mochte es wirklich. Ich habe es für mich bestellt</t>
  </si>
  <si>
    <t>emi222</t>
  </si>
  <si>
    <t>[Diese Bewertung wurde nach Erhalt eines Anreizes (Gutschein, Rabatt, kostenlose Probe, Gewinnspiel, Wettbewerb mit Verlosung, etc.) eingereicht.] Ich mag den Duft sehr gerne, allerdings ist es für mich kein Alltagsduft. Trotzdem sehr gut gelungen!</t>
  </si>
  <si>
    <t>Mascha</t>
  </si>
  <si>
    <t>[Diese Bewertung wurde nach Erhalt eines Anreizes (Gutschein, Rabatt, kostenlose Probe, Gewinnspiel, Wettbewerb mit Verlosung, etc.) eingereicht.] Es riecht nicht wie diese 08|15-Parfüm. Ein Spritzer reicht vollkommen aus und hält locker 10 Stunden. Ich habe das Parfüm bereits bei Douglas gekauft.</t>
  </si>
  <si>
    <t>[Diese Bewertung wurde nach Erhalt eines Anreizes (Gutschein, Rabatt, kostenlose Probe, Gewinnspiel, Wettbewerb mit Verlosung, etc.) eingereicht.] Das Produkt hat mir gefallen. Ich nutze es sehr gerne</t>
  </si>
  <si>
    <t>[Diese Bewertung wurde nach Erhalt eines Anreizes (Gutschein, Rabatt, kostenlose Probe, Gewinnspiel, Wettbewerb mit Verlosung, etc.) eingereicht.] Geeignet als Aftersportduft, hat einen innovativen Geschmack</t>
  </si>
  <si>
    <t>Dia_K</t>
  </si>
  <si>
    <t>[Diese Bewertung wurde nach Erhalt eines Anreizes (Gutschein, Rabatt, kostenlose Probe, Gewinnspiel, Wettbewerb mit Verlosung, etc.) eingereicht.] Der Duft ist einfach wunderbar! Passt zu jeder Jahreszeit, süß , salzig und aquatisch. Ich liebe ihn.</t>
  </si>
  <si>
    <t>Erichmichael</t>
  </si>
  <si>
    <t>[Diese Bewertung wurde nach Erhalt eines Anreizes (Gutschein, Rabatt, kostenlose Probe, Gewinnspiel, Wettbewerb mit Verlosung, etc.) eingereicht.] Im Vergleich zum Elixir weniger süßlich, kräftig. Überzeugt mit einem frischen  und Invictus typischen Charakter.</t>
  </si>
  <si>
    <t>Elli</t>
  </si>
  <si>
    <t>[Diese Bewertung wurde nach Erhalt eines Anreizes (Gutschein, Rabatt, kostenlose Probe, Gewinnspiel, Wettbewerb mit Verlosung, etc.) eingereicht.] Wow, ich bin mehr als begeistert von diesem Duft, vorallem da ich sehr intensive Düfte gerne trage.</t>
  </si>
  <si>
    <t>Valeriia12</t>
  </si>
  <si>
    <t>[Diese Bewertung wurde nach Erhalt eines Anreizes (Gutschein, Rabatt, kostenlose Probe, Gewinnspiel, Wettbewerb mit Verlosung, etc.) eingereicht.] Mir und meinem Freund hat das Parfüm sehr gut gefallen</t>
  </si>
  <si>
    <t>Nickle</t>
  </si>
  <si>
    <t>[Diese Bewertung wurde nach Erhalt eines Anreizes (Gutschein, Rabatt, kostenlose Probe, Gewinnspiel, Wettbewerb mit Verlosung, etc.) eingereicht.] Riecht sehr krank Feier den Duft und Kauf den 100% wieder. Neuer Mainduft</t>
  </si>
  <si>
    <t>jasmin_hx</t>
  </si>
  <si>
    <t>[Diese Bewertung wurde nach Erhalt eines Anreizes (Gutschein, Rabatt, kostenlose Probe, Gewinnspiel, Wettbewerb mit Verlosung, etc.) eingereicht.] Der Duft ist sehr langanhaltend und hat eine sinnliche Note. Ich habe diesen Duft als Gratisprobe erhalten und bin sehr dankbar und überrascht wie gut er ist.</t>
  </si>
  <si>
    <t>Denise112</t>
  </si>
  <si>
    <t>[Diese Bewertung wurde nach Erhalt eines Anreizes (Gutschein, Rabatt, kostenlose Probe, Gewinnspiel, Wettbewerb mit Verlosung, etc.) eingereicht.] Der Duft ist sehr angenehm und hält lange. Ich trage ihn gerne auf.</t>
  </si>
  <si>
    <t>klvvsa91</t>
  </si>
  <si>
    <t>[Diese Bewertung wurde nach Erhalt eines Anreizes (Gutschein, Rabatt, kostenlose Probe, Gewinnspiel, Wettbewerb mit Verlosung, etc.) eingereicht.] Das Herrenparfüm ist sehr kühl, ein sehr stilvolles Aroma, das Damenparfum ist etwas herb und süß.</t>
  </si>
  <si>
    <t>Marryyy</t>
  </si>
  <si>
    <t>[Diese Bewertung wurde nach Erhalt eines Anreizes (Gutschein, Rabatt, kostenlose Probe, Gewinnspiel, Wettbewerb mit Verlosung, etc.) eingereicht.] Riecht sehr soft maskulin.Ist präsent aber nicht störend animalisch, netter alltagsduft</t>
  </si>
  <si>
    <t>Blyght</t>
  </si>
  <si>
    <t>[Diese Bewertung wurde nach Erhalt eines Anreizes (Gutschein, Rabatt, kostenlose Probe, Gewinnspiel, Wettbewerb mit Verlosung, etc.) eingereicht.] Es hat sehr gut gerochen und ich habe viele Komplimente bekommen.</t>
  </si>
  <si>
    <t>Finaaaah</t>
  </si>
  <si>
    <t>[Diese Bewertung wurde nach Erhalt eines Anreizes (Gutschein, Rabatt, kostenlose Probe, Gewinnspiel, Wettbewerb mit Verlosung, etc.) eingereicht.] Steht meinem Partner absolut perfekt. Möglicherweise sein neuer signature. Sind beide sehr begeistert</t>
  </si>
  <si>
    <t>[Diese Bewertung wurde nach Erhalt eines Anreizes (Gutschein, Rabatt, kostenlose Probe, Gewinnspiel, Wettbewerb mit Verlosung, etc.) eingereicht.] Sehr guter Duft! Habe Ihn mir gleich kurz darauf gekauft als ich mein tester erhalten habe..</t>
  </si>
  <si>
    <t>Gabi</t>
  </si>
  <si>
    <t>[Diese Bewertung wurde nach Erhalt eines Anreizes (Gutschein, Rabatt, kostenlose Probe, Gewinnspiel, Wettbewerb mit Verlosung, etc.) eingereicht.] It is a deep scent, perfect for a romantic dinner. It makes you feel seduced by the smell. My boyfriend used it and I was mesmerised.</t>
  </si>
  <si>
    <t>Ja s</t>
  </si>
  <si>
    <t>[Diese Bewertung wurde nach Erhalt eines Anreizes (Gutschein, Rabatt, kostenlose Probe, Gewinnspiel, Wettbewerb mit Verlosung, etc.) eingereicht.] Ich liebe alle Düfte der Marke u d auch diesmal war es einfach ein Traum! Absolut empfehlenswert und langanhaltend!</t>
  </si>
  <si>
    <t>sevotchka</t>
  </si>
  <si>
    <t>[Diese Bewertung wurde nach Erhalt eines Anreizes (Gutschein, Rabatt, kostenlose Probe, Gewinnspiel, Wettbewerb mit Verlosung, etc.) eingereicht.] Hat wirklich einen tollen und edlen Geruch. Ich werde es auf jeden Fall kaufen.</t>
  </si>
  <si>
    <t>[Diese Bewertung wurde nach Erhalt eines Anreizes (Gutschein, Rabatt, kostenlose Probe, Gewinnspiel, Wettbewerb mit Verlosung, etc.) eingereicht.] Der Damenduft ist sehr blumig und riecht eher frisch, ich kann mir den Duft sehr gut im Frühling vorstellen, wenn die Sonne schon scheint aber ein kalter Wind noch vorhanden ist</t>
  </si>
  <si>
    <t>Ceylon</t>
  </si>
  <si>
    <t>[Diese Bewertung wurde nach Erhalt eines Anreizes (Gutschein, Rabatt, kostenlose Probe, Gewinnspiel, Wettbewerb mit Verlosung, etc.) eingereicht.] Einfach nur wow richtig gut 11111111111100000000000</t>
  </si>
  <si>
    <t>[Diese Bewertung wurde nach Erhalt eines Anreizes (Gutschein, Rabatt, kostenlose Probe, Gewinnspiel, Wettbewerb mit Verlosung, etc.) eingereicht.] Der neue Invictus Herrenparfum von Paco Rabanne riecht zart nach Lavendel und einladend nach Sandelholz.</t>
  </si>
  <si>
    <t>marina</t>
  </si>
  <si>
    <t>[Diese Bewertung wurde nach Erhalt eines Anreizes (Gutschein, Rabatt, kostenlose Probe, Gewinnspiel, Wettbewerb mit Verlosung, etc.) eingereicht.] Der Duft wird diejenigen ansprechen, die süße, orientalische Düfte lieben. Moderner und interessanter Duft</t>
  </si>
  <si>
    <t>Lisa</t>
  </si>
  <si>
    <t>[Diese Bewertung wurde nach Erhalt eines Anreizes (Gutschein, Rabatt, kostenlose Probe, Gewinnspiel, Wettbewerb mit Verlosung, etc.) eingereicht.] Den neuen Invictus Flanker finde ich gelungen. Nicht zu süß nicht zu aquatisch...toll für den Alltag</t>
  </si>
  <si>
    <t>[Diese Bewertung wurde nach Erhalt eines Anreizes (Gutschein, Rabatt, kostenlose Probe, Gewinnspiel, Wettbewerb mit Verlosung, etc.) eingereicht.] Paco Rabanne Invictus Parfum ist eine kraftvolle Duftkomposition, die Selbstbewusstsein und Männlichkeit ausstrahlt. Die Mischung aus erfrischender Frische und würzigen Noten verleiht dem Parfüm eine einzigartige Anziehungskraft. Der Duft eröffnet mit frischen Zitrusnoten, gefolgt von einem warmen Herz aus würzigem Lorbeerblatt und Akkorden von schwarzen Pfeffer. Die Basisnote aus intensivem Amber und Holz verleiht dem Parfüm eine sinnliche Tiefe. Insgesamt ist Paco Rabanne Invictus Parfum ein dynamischer und verführerischer Duft, der den ganzen Tag über anhält und seine Träger mit einer unwiderstehlichen Aura umgibt.</t>
  </si>
  <si>
    <t>miumiu</t>
  </si>
  <si>
    <t>[Diese Bewertung wurde nach Erhalt eines Anreizes (Gutschein, Rabatt, kostenlose Probe, Gewinnspiel, Wettbewerb mit Verlosung, etc.) eingereicht.] Das ist generell ein guter Duft für Männer. Für mein Geschmack ist es leider zu stark</t>
  </si>
  <si>
    <t>Keka</t>
  </si>
  <si>
    <t>[Diese Bewertung wurde nach Erhalt eines Anreizes (Gutschein, Rabatt, kostenlose Probe, Gewinnspiel, Wettbewerb mit Verlosung, etc.) eingereicht.] Ich bin sehr zufrieden, es passt genau meinem Gesmack</t>
  </si>
  <si>
    <t>Angelika</t>
  </si>
  <si>
    <t>[Diese Bewertung wurde nach Erhalt eines Anreizes (Gutschein, Rabatt, kostenlose Probe, Gewinnspiel, Wettbewerb mit Verlosung, etc.) eingereicht.] Riecht echt dramatisch, lecker und teuer!Ich würde es definitiv kaufen und genießen 😌 vielen Dank für die Probe! Ich wurde nicht enttäuscht und kann es weiter empfehlen.</t>
  </si>
  <si>
    <t>[Diese Bewertung wurde nach Erhalt eines Anreizes (Gutschein, Rabatt, kostenlose Probe, Gewinnspiel, Wettbewerb mit Verlosung, etc.) eingereicht.] Es dauert lange und ist geeignet fürs tägliches Benutzen</t>
  </si>
  <si>
    <t>Ilog</t>
  </si>
  <si>
    <t>[Diese Bewertung wurde nach Erhalt eines Anreizes (Gutschein, Rabatt, kostenlose Probe, Gewinnspiel, Wettbewerb mit Verlosung, etc.) eingereicht.] Haltbarkeit zu kurz aber super Duft für den Alltag.</t>
  </si>
  <si>
    <t>Mogger</t>
  </si>
  <si>
    <t>[Diese Bewertung wurde nach Erhalt eines Anreizes (Gutschein, Rabatt, kostenlose Probe, Gewinnspiel, Wettbewerb mit Verlosung, etc.) eingereicht.] Ist eine gute Empfehlung für jüngere, die nicht zu hohe Ansprüche haben.</t>
  </si>
  <si>
    <t>Eddy58</t>
  </si>
  <si>
    <t>[Diese Bewertung wurde nach Erhalt eines Anreizes (Gutschein, Rabatt, kostenlose Probe, Gewinnspiel, Wettbewerb mit Verlosung, etc.) eingereicht.] Sehr schöner und angenehmer Duft, der lange hält ohne aufdringlich zu sein</t>
  </si>
  <si>
    <t>Karinach</t>
  </si>
  <si>
    <t>[Diese Bewertung wurde nach Erhalt eines Anreizes (Gutschein, Rabatt, kostenlose Probe, Gewinnspiel, Wettbewerb mit Verlosung, etc.) eingereicht.] Ich denke, dass dieses Parfüm für den späten Frühling und Frühsommer genau das ist, was Sie brauchen</t>
  </si>
  <si>
    <t>MausiPups</t>
  </si>
  <si>
    <t>[Diese Bewertung wurde nach Erhalt eines Anreizes (Gutschein, Rabatt, kostenlose Probe, Gewinnspiel, Wettbewerb mit Verlosung, etc.) eingereicht.] Toller Duft, bin ganz begeistert.Hält den ganzen Tag</t>
  </si>
  <si>
    <t>Max4</t>
  </si>
  <si>
    <t>[Diese Bewertung wurde nach Erhalt eines Anreizes (Gutschein, Rabatt, kostenlose Probe, Gewinnspiel, Wettbewerb mit Verlosung, etc.) eingereicht.] Für den Preis ist er echt super mal was anderes Haltbarkeit ist auch gut</t>
  </si>
  <si>
    <t>[Diese Bewertung wurde nach Erhalt eines Anreizes (Gutschein, Rabatt, kostenlose Probe, Gewinnspiel, Wettbewerb mit Verlosung, etc.) eingereicht.] Leider war der Duft für meinen Mann zu süßlich, altmodisch und schwer.Aber die Haltbarkeit ist extrem lange. Das muss man wirklich positiv hervorheben. Leider einfach nicht leicht und frisch wie wir es eigentlich mögen.</t>
  </si>
  <si>
    <t>liiiza</t>
  </si>
  <si>
    <t>[Diese Bewertung wurde nach Erhalt eines Anreizes (Gutschein, Rabatt, kostenlose Probe, Gewinnspiel, Wettbewerb mit Verlosung, etc.) eingereicht.] langanhaltende Düfte und gleichzeitig sehr angenehm</t>
  </si>
  <si>
    <t>Olena</t>
  </si>
  <si>
    <t>[Diese Bewertung wurde nach Erhalt eines Anreizes (Gutschein, Rabatt, kostenlose Probe, Gewinnspiel, Wettbewerb mit Verlosung, etc.) eingereicht.] Der Duft hat mir sehr gut gefallen. Er ist süß, so wie ich es mag. Aber nicht so schwer wie Lady Million. Trotzdem würde ich ihn im Sommer tagsüber nicht tragen. Perfekt für den Abend, meiner Meinung nach</t>
  </si>
  <si>
    <t>AndreR</t>
  </si>
  <si>
    <t>[Diese Bewertung wurde nach Erhalt eines Anreizes (Gutschein, Rabatt, kostenlose Probe, Gewinnspiel, Wettbewerb mit Verlosung, etc.) eingereicht.] Ich nutze es sogut wie jeden Tag egal für was und es ist eine klare Kaufemofehlung von mir</t>
  </si>
  <si>
    <t>Lisamaria</t>
  </si>
  <si>
    <t>[Diese Bewertung wurde nach Erhalt eines Anreizes (Gutschein, Rabatt, kostenlose Probe, Gewinnspiel, Wettbewerb mit Verlosung, etc.) eingereicht.] Genau meine DuftrichgungOb für Sie oder für Ihn finde beide Düfte mega</t>
  </si>
  <si>
    <t>[Diese Bewertung wurde nach Erhalt eines Anreizes (Gutschein, Rabatt, kostenlose Probe, Gewinnspiel, Wettbewerb mit Verlosung, etc.) eingereicht.] Richtig toller Männerduft. Modern, frisch, einfach super.</t>
  </si>
  <si>
    <t>Franzi2199</t>
  </si>
  <si>
    <t>[Diese Bewertung wurde nach Erhalt eines Anreizes (Gutschein, Rabatt, kostenlose Probe, Gewinnspiel, Wettbewerb mit Verlosung, etc.) eingereicht.] Die Düfte waren sehr gut und haben auch lange angehalten. Für mich nur etwas zu stark( habe 2 Spritzer genommen) also einer reicht voll und ganz und hält aber auch den ganzen Tag.</t>
  </si>
  <si>
    <t>Hasani</t>
  </si>
  <si>
    <t>[Diese Bewertung wurde nach Erhalt eines Anreizes (Gutschein, Rabatt, kostenlose Probe, Gewinnspiel, Wettbewerb mit Verlosung, etc.) eingereicht.] Starker Parfum mit guter HaltbarkeitStarker Preis leistungs Verhältnis</t>
  </si>
  <si>
    <t>birdnadin</t>
  </si>
  <si>
    <t>[Diese Bewertung wurde nach Erhalt eines Anreizes (Gutschein, Rabatt, kostenlose Probe, Gewinnspiel, Wettbewerb mit Verlosung, etc.) eingereicht.] Der Geschmack hat mir sehr gut gefallen! Ich werde es auf jeden Fall wieder kaufen</t>
  </si>
  <si>
    <t>Laula</t>
  </si>
  <si>
    <t>[Diese Bewertung wurde nach Erhalt eines Anreizes (Gutschein, Rabatt, kostenlose Probe, Gewinnspiel, Wettbewerb mit Verlosung, etc.) eingereicht.] Ein wirklich sehr angenehm riechender Duft, sowohl für Mann als auch für Frau. Die beiden Düfte passen wirklich sehr gut zusammen. Nur zu empfehlen.</t>
  </si>
  <si>
    <t>PrincessParfum</t>
  </si>
  <si>
    <t>[Diese Bewertung wurde nach Erhalt eines Anreizes (Gutschein, Rabatt, kostenlose Probe, Gewinnspiel, Wettbewerb mit Verlosung, etc.) eingereicht.] Die Probe habe ich meinem Partner gegeben, er ist positiv überrascht und würde den Duft auch weitertragen.</t>
  </si>
  <si>
    <t>Bernd</t>
  </si>
  <si>
    <t>[Diese Bewertung wurde nach Erhalt eines Anreizes (Gutschein, Rabatt, kostenlose Probe, Gewinnspiel, Wettbewerb mit Verlosung, etc.) eingereicht.] Der Duft ist perfekt für die Nacht. Halt lang und riecht gut</t>
  </si>
  <si>
    <t>Karyna</t>
  </si>
  <si>
    <t>[Diese Bewertung wurde nach Erhalt eines Anreizes (Gutschein, Rabatt, kostenlose Probe, Gewinnspiel, Wettbewerb mit Verlosung, etc.) eingereicht.] schönes Herrenparfüm, schöne Verpackung. geeignet für ein Geschenk</t>
  </si>
  <si>
    <t>[Diese Bewertung wurde nach Erhalt eines Anreizes (Gutschein, Rabatt, kostenlose Probe, Gewinnspiel, Wettbewerb mit Verlosung, etc.) eingereicht.] Ich mag mit dieses Produkt gearbeitet. Es ist sehr schön</t>
  </si>
  <si>
    <t>Sari1512</t>
  </si>
  <si>
    <t>[Diese Bewertung wurde nach Erhalt eines Anreizes (Gutschein, Rabatt, kostenlose Probe, Gewinnspiel, Wettbewerb mit Verlosung, etc.) eingereicht.] Überzeugt sofort, einzigartig, nicht zu aufdringlich.</t>
  </si>
  <si>
    <t>[Diese Bewertung wurde nach Erhalt eines Anreizes (Gutschein, Rabatt, kostenlose Probe, Gewinnspiel, Wettbewerb mit Verlosung, etc.) eingereicht.] Gutes Aroma, lang anhaltend.  Nicht für den Sommer</t>
  </si>
  <si>
    <t>Isabela</t>
  </si>
  <si>
    <t>[Diese Bewertung wurde nach Erhalt eines Anreizes (Gutschein, Rabatt, kostenlose Probe, Gewinnspiel, Wettbewerb mit Verlosung, etc.) eingereicht.] Mein Mann liebt diese Duft, ich habe direkt gekauft als Geschenk.</t>
  </si>
  <si>
    <t>Marylou</t>
  </si>
  <si>
    <t>[Diese Bewertung wurde nach Erhalt eines Anreizes (Gutschein, Rabatt, kostenlose Probe, Gewinnspiel, Wettbewerb mit Verlosung, etc.) eingereicht.] Bin wirklich begeistert und auch schon angesprochen worden - toller Duft.</t>
  </si>
  <si>
    <t>swolf</t>
  </si>
  <si>
    <t>[Diese Bewertung wurde nach Erhalt eines Anreizes (Gutschein, Rabatt, kostenlose Probe, Gewinnspiel, Wettbewerb mit Verlosung, etc.) eingereicht.] Der Duft wirkt sehr elegant und edel, hat eine leicht süßlich Note, wirkt aber doch auch etwas neutraler. Gerade in Verbindung mit einem schicken Abend-Event trägt sich der Duft super.</t>
  </si>
  <si>
    <t>meeeidds</t>
  </si>
  <si>
    <t>[Diese Bewertung wurde nach Erhalt eines Anreizes (Gutschein, Rabatt, kostenlose Probe, Gewinnspiel, Wettbewerb mit Verlosung, etc.) eingereicht.] Der Geruch hat mir sehr gut gefallen. Kann ihn wirklich weiterempfehlen!</t>
  </si>
  <si>
    <t>GrumpyShiru</t>
  </si>
  <si>
    <t>[Diese Bewertung wurde nach Erhalt eines Anreizes (Gutschein, Rabatt, kostenlose Probe, Gewinnspiel, Wettbewerb mit Verlosung, etc.) eingereicht.] Ich liebe diesen Duft. Er hält lange und ist nicht zu aufdringlich. Sehr angenehm</t>
  </si>
  <si>
    <t>[Diese Bewertung wurde nach Erhalt eines Anreizes (Gutschein, Rabatt, kostenlose Probe, Gewinnspiel, Wettbewerb mit Verlosung, etc.) eingereicht.] Riecht genau so wie man sich eine griechischen Gott vorstellt</t>
  </si>
  <si>
    <t>[Diese Bewertung wurde nach Erhalt eines Anreizes (Gutschein, Rabatt, kostenlose Probe, Gewinnspiel, Wettbewerb mit Verlosung, etc.) eingereicht.] Riecht gut und wird demnächst gekauft.Kann ich empfehlen.</t>
  </si>
  <si>
    <t>aliciarckr</t>
  </si>
  <si>
    <t>[Diese Bewertung wurde nach Erhalt eines Anreizes (Gutschein, Rabatt, kostenlose Probe, Gewinnspiel, Wettbewerb mit Verlosung, etc.) eingereicht.] Sehr schöner Duft! Werde ich mir definitiv kaufen.</t>
  </si>
  <si>
    <t>Tanjah</t>
  </si>
  <si>
    <t>[Diese Bewertung wurde nach Erhalt eines Anreizes (Gutschein, Rabatt, kostenlose Probe, Gewinnspiel, Wettbewerb mit Verlosung, etc.) eingereicht.] Bin zufrieden. Toller duft .immer wider gern !! Hält lange</t>
  </si>
  <si>
    <t>larsf1</t>
  </si>
  <si>
    <t>[Diese Bewertung wurde nach Erhalt eines Anreizes (Gutschein, Rabatt, kostenlose Probe, Gewinnspiel, Wettbewerb mit Verlosung, etc.) eingereicht.] Unangenehmer Geruch. Synthetische Süße die nicht angenehm zu tragen ist</t>
  </si>
  <si>
    <t>[Diese Bewertung wurde nach Erhalt eines Anreizes (Gutschein, Rabatt, kostenlose Probe, Gewinnspiel, Wettbewerb mit Verlosung, etc.) eingereicht.] Сладкий слегка с с кислинкой мне понравилось а так на любителя таких запахов</t>
  </si>
  <si>
    <t>fxrgrd</t>
  </si>
  <si>
    <t>[Diese Bewertung wurde nach Erhalt eines Anreizes (Gutschein, Rabatt, kostenlose Probe, Gewinnspiel, Wettbewerb mit Verlosung, etc.) eingereicht.] riecht irgwndwie seifig und obwohl es Parfum sein sollen hält es nicht sehr lange. Vielleicht 2 Stunden</t>
  </si>
  <si>
    <t>[Diese Bewertung wurde nach Erhalt eines Anreizes (Gutschein, Rabatt, kostenlose Probe, Gewinnspiel, Wettbewerb mit Verlosung, etc.) eingereicht.] I didn't like the perfume at all. Smells really cheap and awful, although it lasts long.</t>
  </si>
  <si>
    <t>Nine</t>
  </si>
  <si>
    <t>[Diese Bewertung wurde nach Erhalt eines Anreizes (Gutschein, Rabatt, kostenlose Probe, Gewinnspiel, Wettbewerb mit Verlosung, etc.) eingereicht.] Ist ein super Duft und werde es auch weiterempfehlen und kaufen</t>
  </si>
  <si>
    <t>Aviva</t>
  </si>
  <si>
    <t>[Diese Bewertung wurde nach Erhalt eines Anreizes (Gutschein, Rabatt, kostenlose Probe, Gewinnspiel, Wettbewerb mit Verlosung, etc.) eingereicht.] I just like the smell, it's good, it's interesting, it's nice.</t>
  </si>
  <si>
    <t>DerAddi</t>
  </si>
  <si>
    <t>[Diese Bewertung wurde nach Erhalt eines Anreizes (Gutschein, Rabatt, kostenlose Probe, Gewinnspiel, Wettbewerb mit Verlosung, etc.) eingereicht.] Mega parfum, die verschiedenen Noten, einfach perfekt</t>
  </si>
  <si>
    <t>Keksheimer</t>
  </si>
  <si>
    <t>[Diese Bewertung wurde nach Erhalt eines Anreizes (Gutschein, Rabatt, kostenlose Probe, Gewinnspiel, Wettbewerb mit Verlosung, etc.) eingereicht.] Wirklich toll bin begeistert, werde ich mir in Zukunft sicherlich kaufen</t>
  </si>
  <si>
    <t>Dami</t>
  </si>
  <si>
    <t>[Diese Bewertung wurde nach Erhalt eines Anreizes (Gutschein, Rabatt, kostenlose Probe, Gewinnspiel, Wettbewerb mit Verlosung, etc.) eingereicht.] Ich hatte eine Probe erhalten und mag den Duft. Er riecht angenehm und hält gut.</t>
  </si>
  <si>
    <t>Angi2000</t>
  </si>
  <si>
    <t>[Diese Bewertung wurde nach Erhalt eines Anreizes (Gutschein, Rabatt, kostenlose Probe, Gewinnspiel, Wettbewerb mit Verlosung, etc.) eingereicht.] Ein sehr schöner Herren Duft für abends aber ich glaube ich finde den normalen Invictus besser</t>
  </si>
  <si>
    <t>Adam</t>
  </si>
  <si>
    <t>[Diese Bewertung wurde nach Erhalt eines Anreizes (Gutschein, Rabatt, kostenlose Probe, Gewinnspiel, Wettbewerb mit Verlosung, etc.) eingereicht.] Guter solider Duft aber der Flakon ist echt hässlich</t>
  </si>
  <si>
    <t>DaschaS</t>
  </si>
  <si>
    <t>[Diese Bewertung wurde nach Erhalt eines Anreizes (Gutschein, Rabatt, kostenlose Probe, Gewinnspiel, Wettbewerb mit Verlosung, etc.) eingereicht.] Geeignet sowohl für einen besonderen Anlass als auch für jeden Tag. Der Duft ist leicht und hält den ganzen Tag über perfekt</t>
  </si>
  <si>
    <t>Shae22</t>
  </si>
  <si>
    <t>[Diese Bewertung wurde nach Erhalt eines Anreizes (Gutschein, Rabatt, kostenlose Probe, Gewinnspiel, Wettbewerb mit Verlosung, etc.) eingereicht.] When I tested the product, I liked it more than expected. My boyfriend noticed the scent and he really like it too.</t>
  </si>
  <si>
    <t>Voldemort</t>
  </si>
  <si>
    <t>[Diese Bewertung wurde nach Erhalt eines Anreizes (Gutschein, Rabatt, kostenlose Probe, Gewinnspiel, Wettbewerb mit Verlosung, etc.) eingereicht.] Riecht so wie erwartet und hat eine sehr gute Haltbarkeit was ein Pluspunkt ist.</t>
  </si>
  <si>
    <t>Hacksy</t>
  </si>
  <si>
    <t>[Diese Bewertung wurde nach Erhalt eines Anreizes (Gutschein, Rabatt, kostenlose Probe, Gewinnspiel, Wettbewerb mit Verlosung, etc.) eingereicht.] Sehr erfrischender neuer Duft. Hält lange und ist etwas besonderes. Ich mag den Duft sehr.</t>
  </si>
  <si>
    <t>[Diese Bewertung wurde nach Erhalt eines Anreizes (Gutschein, Rabatt, kostenlose Probe, Gewinnspiel, Wettbewerb mit Verlosung, etc.) eingereicht.] Mein Mann mag diesen Duft sehr. Ich werde es sicher kaufen.</t>
  </si>
  <si>
    <t>Marc</t>
  </si>
  <si>
    <t>[Diese Bewertung wurde nach Erhalt eines Anreizes (Gutschein, Rabatt, kostenlose Probe, Gewinnspiel, Wettbewerb mit Verlosung, etc.) eingereicht.] Ich kannte bereits die EdT Version, welche intensiv und lang anhaltend ist. Dieses Parfum toppt es. Wird gerne gerochen und ist nicht aufdringlich</t>
  </si>
  <si>
    <t>Cocolinha</t>
  </si>
  <si>
    <t>[Diese Bewertung wurde nach Erhalt eines Anreizes (Gutschein, Rabatt, kostenlose Probe, Gewinnspiel, Wettbewerb mit Verlosung, etc.) eingereicht.] Es hält lange an und ist für verschiedene Anlässe geeignet.</t>
  </si>
  <si>
    <t>benjaminb56</t>
  </si>
  <si>
    <t>[Diese Bewertung wurde nach Erhalt eines Anreizes (Gutschein, Rabatt, kostenlose Probe, Gewinnspiel, Wettbewerb mit Verlosung, etc.) eingereicht.] Dieses Parfüm ist das beste, das es gibt! Ich benutze es jetzt schon sehr lange und bin immer noch nicht müde von dem Geruch, der wirklich angenehm ist. Außerdem braucht man nur einen Sprühstoß für den ganzen Tag und es hält super lange, was es günstiger macht als viele andere Produkte dieser Art. Ich kann es nur empfehlen!!</t>
  </si>
  <si>
    <t>maikk</t>
  </si>
  <si>
    <t>[Diese Bewertung wurde nach Erhalt eines Anreizes (Gutschein, Rabatt, kostenlose Probe, Gewinnspiel, Wettbewerb mit Verlosung, etc.) eingereicht.] Intensiver Duft mit langer Haltbarkeit. Leicht blumig , weniger holzig. Das Design ist außergewöhnlich und passt gut zum Duft. Kann man gut präsentieren 😁 Preis-Leistung passt.</t>
  </si>
  <si>
    <t>Andrii121</t>
  </si>
  <si>
    <t>[Diese Bewertung wurde nach Erhalt eines Anreizes (Gutschein, Rabatt, kostenlose Probe, Gewinnspiel, Wettbewerb mit Verlosung, etc.) eingereicht.] Ein äußerst angenehmer und ansprechender Duft, der die Sinne belebt und ein Gefühl von Frische und Eleganz verleiht.</t>
  </si>
  <si>
    <t>jmeeetsk</t>
  </si>
  <si>
    <t>[Diese Bewertung wurde nach Erhalt eines Anreizes (Gutschein, Rabatt, kostenlose Probe, Gewinnspiel, Wettbewerb mit Verlosung, etc.) eingereicht.] Typisch Invictus kommt auch dieser neue Duft in der typischen Pokal Flasche daher. Der Duft riecht sehr intensiv jedoch nicht aufdringlich . Die Haltbarkeit auf der Haut ist bei mir locker einen Tag. Die Duftnoten die ich wahrnehme sind Moschus, holzig aber auch blumig.</t>
  </si>
  <si>
    <t>locooo</t>
  </si>
  <si>
    <t>[Diese Bewertung wurde nach Erhalt eines Anreizes (Gutschein, Rabatt, kostenlose Probe, Gewinnspiel, Wettbewerb mit Verlosung, etc.) eingereicht.] Der Duft hat mich völlig überrascht, ein absolutes Highlight! Der Duft ist angenehm und lang anhaltend. Der Flakon hat ein ansprechendes Design. Der Sprühstoss ist verbesserungswürdig.</t>
  </si>
  <si>
    <t>[Diese Bewertung wurde nach Erhalt eines Anreizes (Gutschein, Rabatt, kostenlose Probe, Gewinnspiel, Wettbewerb mit Verlosung, etc.) eingereicht.] Ich bin begeistert von diesem Duft. Stark, langlebig und einzigartig. Ich empfehle sehr!</t>
  </si>
  <si>
    <t>salv4tores</t>
  </si>
  <si>
    <t>[Diese Bewertung wurde nach Erhalt eines Anreizes (Gutschein, Rabatt, kostenlose Probe, Gewinnspiel, Wettbewerb mit Verlosung, etc.) eingereicht.] Das Parfüm Invictus ist ein intensiver, männlicher Duft.  Die Flasche ist sehr cool und auch das Design gefällt mir sehr gut.  Vom Duft kann ich sagen, dass er zu mir passt.</t>
  </si>
  <si>
    <t>[Diese Bewertung wurde nach Erhalt eines Anreizes (Gutschein, Rabatt, kostenlose Probe, Gewinnspiel, Wettbewerb mit Verlosung, etc.) eingereicht.] Ich habe eine kostenlose Probe bekommen und habe die an meinem Freund zum probieren gegeben. Er meinte der Duft riecht sehr männlich und ansprechend und ihm gefällt den Verpackungsdesign der originalen Flasche.</t>
  </si>
  <si>
    <t>astro</t>
  </si>
  <si>
    <t>[Diese Bewertung wurde nach Erhalt eines Anreizes (Gutschein, Rabatt, kostenlose Probe, Gewinnspiel, Wettbewerb mit Verlosung, etc.) eingereicht.] Toller außergewöhnlicher Flacon, lang anhaltener und wahnsinnig gut riechender Duft</t>
  </si>
  <si>
    <t>Frankenhex</t>
  </si>
  <si>
    <t>[Diese Bewertung wurde nach Erhalt eines Anreizes (Gutschein, Rabatt, kostenlose Probe, Gewinnspiel, Wettbewerb mit Verlosung, etc.) eingereicht.] Ich bin sehr zufrieden mit dem Parfüm es riecht sehr angenehm und hält lange an</t>
  </si>
  <si>
    <t>tobiass14</t>
  </si>
  <si>
    <t>[Diese Bewertung wurde nach Erhalt eines Anreizes (Gutschein, Rabatt, kostenlose Probe, Gewinnspiel, Wettbewerb mit Verlosung, etc.) eingereicht.] Der Duft ist langanhaltend und für mich persönlich super. Der Flakon macht im Bad ebenso was her als auch schon die schlichte, aber ansprechende Verpackung.Für mich ein super Parfum, nicht zu aufdringlich, aber wahrnehmbar.</t>
  </si>
  <si>
    <t>dennisd19</t>
  </si>
  <si>
    <t>[Diese Bewertung wurde nach Erhalt eines Anreizes (Gutschein, Rabatt, kostenlose Probe, Gewinnspiel, Wettbewerb mit Verlosung, etc.) eingereicht.] Dieses Parfüm hat ein sehr gutes Preis Leistungsverhältnis.Es hat einen mega angenehmen Duft, ist nicht aufdringlich und ist sehr ergiebig.Das einzigartige Design ist ein echter Hingucker. Ich kann dieses Parfüm wirklich empfehlen.</t>
  </si>
  <si>
    <t>markusb9</t>
  </si>
  <si>
    <t>[Diese Bewertung wurde nach Erhalt eines Anreizes (Gutschein, Rabatt, kostenlose Probe, Gewinnspiel, Wettbewerb mit Verlosung, etc.) eingereicht.] Das Parfüm ist grandios. Es duftet unbeschreiblich gut und riecht den ganzen Tag. Die Flasche sieht so super aus wie es duftet. Ich gebe gerne mehr Geld für Gutes Parfüm aus. Und das ist ein Traum Parfüm. Echt genial. Ich Liebe es !</t>
  </si>
  <si>
    <t>[Diese Bewertung wurde nach Erhalt eines Anreizes (Gutschein, Rabatt, kostenlose Probe, Gewinnspiel, Wettbewerb mit Verlosung, etc.) eingereicht.] Der Flakon ist wirklich einzigartig und schön.Tollles Design und herrlicher Duft.Der Duft ist leicht und hält lange an.Das Parfum riecht wahnsinnig gut, intensiv, frisch und sportlich.Ich empfehle es gerne weiter.</t>
  </si>
  <si>
    <t>[Diese Bewertung wurde nach Erhalt eines Anreizes (Gutschein, Rabatt, kostenlose Probe, Gewinnspiel, Wettbewerb mit Verlosung, etc.) eingereicht.] Ich liebe hochwertige und intensive Düfte, dazu zählt auch definitiv dieses Parfum von Rabanne. Das Design des Flakons ist stylisch. Die Duftnoten sind sehr sinnlich und haben eine lange Haltbarkeit auf der Haut und der Kleidung. Kann ich komplett weiterempfehlen.</t>
  </si>
  <si>
    <t>Htm2899</t>
  </si>
  <si>
    <t>[Diese Bewertung wurde nach Erhalt eines Anreizes (Gutschein, Rabatt, kostenlose Probe, Gewinnspiel, Wettbewerb mit Verlosung, etc.) eingereicht.] Mit hat das Parfüm sehr gut gefallen. Leicht süß und angenehm</t>
  </si>
  <si>
    <t>yannikm</t>
  </si>
  <si>
    <t>[Diese Bewertung wurde nach Erhalt eines Anreizes (Gutschein, Rabatt, kostenlose Probe, Gewinnspiel, Wettbewerb mit Verlosung, etc.) eingereicht.] Meine Freundin und ich finden das Flakondesign sehr schön und den Duft sehr intensiv maskulin. Der Duft ist echt haltbar und hält von Morgens bis in den Abend.</t>
  </si>
  <si>
    <t>maggie3</t>
  </si>
  <si>
    <t>[Diese Bewertung wurde nach Erhalt eines Anreizes (Gutschein, Rabatt, kostenlose Probe, Gewinnspiel, Wettbewerb mit Verlosung, etc.) eingereicht.] Mir hat der Duft super gefallen, sehr angenehm und langanhaltend</t>
  </si>
  <si>
    <t>rabe85</t>
  </si>
  <si>
    <t>[Diese Bewertung wurde nach Erhalt eines Anreizes (Gutschein, Rabatt, kostenlose Probe, Gewinnspiel, Wettbewerb mit Verlosung, etc.) eingereicht.] Endlich ein neues Design des Flakons von rabanne. Diese eckigere Form passt viel besser zu einem Pokal, das gefällt mir super.Der Duft ist intensiv und dabei gleichzeitig aber auch unaufdringlich. Das ist eine gelungene Kombination. Er erinnert mehr an das frühere, klassische Invictus mit einem Hauch Moderne und liegt somit voll im Trend.</t>
  </si>
  <si>
    <t>barzan10</t>
  </si>
  <si>
    <t>[Diese Bewertung wurde nach Erhalt eines Anreizes (Gutschein, Rabatt, kostenlose Probe, Gewinnspiel, Wettbewerb mit Verlosung, etc.) eingereicht.] Invictus Parfum ist ein kraftvoller Duft mit einer intensiven Präsenz, der sich durch seine markante Duftintensität auszeichnet. Das Flakondesign ist modern und maskulin gestaltet, was gut zur Stimmung des Parfums passt. Die Haltbarkeit ist beeindruckend und hält den ganzen Tag über an. Die Duftnoten vereinen frische Meeresnoten mit würzigen Akzenten, was eine interessante und einzigartige Komposition ergibt. Das Preis-Leistungs-Verhältnis könnte etwas besser sein, aber die Qualität des Duftes rechtfertigt den Preis größtenteils.</t>
  </si>
  <si>
    <t>Dkgpt</t>
  </si>
  <si>
    <t>[Diese Bewertung wurde nach Erhalt eines Anreizes (Gutschein, Rabatt, kostenlose Probe, Gewinnspiel, Wettbewerb mit Verlosung, etc.) eingereicht.] Diese duft riecht sehr gut aus. Mein Partnerin mag es sehr.</t>
  </si>
  <si>
    <t>steef90</t>
  </si>
  <si>
    <t>[Diese Bewertung wurde nach Erhalt eines Anreizes (Gutschein, Rabatt, kostenlose Probe, Gewinnspiel, Wettbewerb mit Verlosung, etc.) eingereicht.] Der Paco Rabanne Invictus Parfum kommt in einem sehr ansprechenden Flakon. Wie gewohnt von den Invictus Düften ähnelt der Flakon einem sehr eleganten Pokal. In diesem Fall hat der Flakon einen Farbverlauf von durchsichtig zu dunkel blau. Ergänzt wird das Design durch den goldenen Sprühkopf.Der Duft selbst ist aquatisch - würzig - holzig.In der Kopfnote riecht der Duft aquatisch mit einem starken Lavendel. Mit der Zeit verfliegt der aquatische Ton und der Duft wird würzig - holzig.Für mich eine wirklich gelungene Komposition fürs Frühjahr.</t>
  </si>
  <si>
    <t>Dpka</t>
  </si>
  <si>
    <t>[Diese Bewertung wurde nach Erhalt eines Anreizes (Gutschein, Rabatt, kostenlose Probe, Gewinnspiel, Wettbewerb mit Verlosung, etc.) eingereicht.] Ich mag diese duft.  Es ist sehr gut und langhaltend.</t>
  </si>
  <si>
    <t>Iryna</t>
  </si>
  <si>
    <t>[Diese Bewertung wurde nach Erhalt eines Anreizes (Gutschein, Rabatt, kostenlose Probe, Gewinnspiel, Wettbewerb mit Verlosung, etc.) eingereicht.] Das Parfüm wurde für einen Mann kreiert, der es gewohnt ist, trotz aller Hindernisse sein Ziel zu erreichen, indem er seine Stärke, sein Selbstvertrauen und seine Energie perfekt unterstreicht.</t>
  </si>
  <si>
    <t>Nicischi84</t>
  </si>
  <si>
    <t>[Diese Bewertung wurde nach Erhalt eines Anreizes (Gutschein, Rabatt, kostenlose Probe, Gewinnspiel, Wettbewerb mit Verlosung, etc.) eingereicht.] Ich liebe dieses Parfum es ist zu 100% mein Duft. Der Duft ist super angenehm, präsent aber nicht aufdringlich. Er hält auch sehr lange ich bin voll begeistert</t>
  </si>
  <si>
    <t>Rosi</t>
  </si>
  <si>
    <t>[Diese Bewertung wurde nach Erhalt eines Anreizes (Gutschein, Rabatt, kostenlose Probe, Gewinnspiel, Wettbewerb mit Verlosung, etc.) eingereicht.] Wir haben das Produkt getestet und es gefällt uns sehr gut. Riecht sehr gut und hält auch lange</t>
  </si>
  <si>
    <t>Pe24</t>
  </si>
  <si>
    <t>[Diese Bewertung wurde nach Erhalt eines Anreizes (Gutschein, Rabatt, kostenlose Probe, Gewinnspiel, Wettbewerb mit Verlosung, etc.) eingereicht.] Mein Freund hat den Duft getestet und auch hier eine klare Kaufempfehlung.  Er riecht wunderbar.</t>
  </si>
  <si>
    <t>Jame</t>
  </si>
  <si>
    <t>[Diese Bewertung wurde nach Erhalt eines Anreizes (Gutschein, Rabatt, kostenlose Probe, Gewinnspiel, Wettbewerb mit Verlosung, etc.) eingereicht.] Es hat einen sehr guten Geruch, nur ein wenig zu gießen, widersteht den ganzen Tag</t>
  </si>
  <si>
    <t>alicia60</t>
  </si>
  <si>
    <t>[Diese Bewertung wurde nach Erhalt eines Anreizes (Gutschein, Rabatt, kostenlose Probe, Gewinnspiel, Wettbewerb mit Verlosung, etc.) eingereicht.] Wunderschöner Duft! Ich bin davon verzaubert! Es ist auch sehr langlebig. Ich empfehle!</t>
  </si>
  <si>
    <t>lafe78</t>
  </si>
  <si>
    <t>[Diese Bewertung wurde nach Erhalt eines Anreizes (Gutschein, Rabatt, kostenlose Probe, Gewinnspiel, Wettbewerb mit Verlosung, etc.) eingereicht.] Sehr reichhaltiger, langanhaltender und wundervoller Duft.  Geeignet für jedes Alter und jede Jahreszeit.  Sehr empfehlenswert.</t>
  </si>
  <si>
    <t>[Diese Bewertung wurde nach Erhalt eines Anreizes (Gutschein, Rabatt, kostenlose Probe, Gewinnspiel, Wettbewerb mit Verlosung, etc.) eingereicht.] Frische Aromen für die Ankunft des Frühlings! Ich mag es wirklich und ich bekomme die volle Lautstärke!</t>
  </si>
  <si>
    <t>Oksana I</t>
  </si>
  <si>
    <t>[Diese Bewertung wurde nach Erhalt eines Anreizes (Gutschein, Rabatt, kostenlose Probe, Gewinnspiel, Wettbewerb mit Verlosung, etc.) eingereicht.] Invictus Parfum ist ein Duft, der Sie schon beim ersten Schnuppern in seinen Bann zieht. Sein frisches und energiegeladenes Bouquet steht für Stärke und Selbstvertrauen. Der Geruch weckt die Sinne und gibt Selbstvertrauen. Meiner Meinung nach ist dieses Parfüm ideal für dynamische und zielorientierte Menschen, die in jedem Lebensbereich nach dem Sieg streben.</t>
  </si>
  <si>
    <t>Aybi81</t>
  </si>
  <si>
    <t>[Diese Bewertung wurde nach Erhalt eines Anreizes (Gutschein, Rabatt, kostenlose Probe, Gewinnspiel, Wettbewerb mit Verlosung, etc.) eingereicht.] Der Duft ist sehr sinnlich und intensiv, hält sehr lange</t>
  </si>
  <si>
    <t>Silvia B.</t>
  </si>
  <si>
    <t>[Diese Bewertung wurde nach Erhalt eines Anreizes (Gutschein, Rabatt, kostenlose Probe, Gewinnspiel, Wettbewerb mit Verlosung, etc.) eingereicht.] Ein sehr schöner Duft der trotzdem anderen auffällt. Aber positiv auffällt, nicht zu stark sondern genau richtig.</t>
  </si>
  <si>
    <t>Katiek</t>
  </si>
  <si>
    <t>[Diese Bewertung wurde nach Erhalt eines Anreizes (Gutschein, Rabatt, kostenlose Probe, Gewinnspiel, Wettbewerb mit Verlosung, etc.) eingereicht.] Der Duft riecht himmlisch. Und auch nach eine paar Minuten riecht er noch viel besser. Das wird mein Frühlingsduft</t>
  </si>
  <si>
    <t>[Diese Bewertung wurde nach Erhalt eines Anreizes (Gutschein, Rabatt, kostenlose Probe, Gewinnspiel, Wettbewerb mit Verlosung, etc.) eingereicht.] Mir hat der Duft sehr gut gefallen. Sehr raffiniert, angenehm und lang!</t>
  </si>
  <si>
    <t>calypso1</t>
  </si>
  <si>
    <t>[Diese Bewertung wurde nach Erhalt eines Anreizes (Gutschein, Rabatt, kostenlose Probe, Gewinnspiel, Wettbewerb mit Verlosung, etc.) eingereicht.] Rieche es gerne an meinem Mann (auch wenn sein after shave nicht ganz genau dazu passt) 😂</t>
  </si>
  <si>
    <t>AlonaSt</t>
  </si>
  <si>
    <t>[Diese Bewertung wurde nach Erhalt eines Anreizes (Gutschein, Rabatt, kostenlose Probe, Gewinnspiel, Wettbewerb mit Verlosung, etc.) eingereicht.] Invictus Parfum ist ein Duft, der mich jedes Mal fasziniert. Obwohl es als männlicher Duft vermarktet wird, liebe ich es, ihn zu tragen. Seine kraftvolle Note verleiht mir ein Gefühl von Selbstsicherheit und Eleganz, besonders wenn ich ihn am Abend oder bei kühlem Wetter trage. Die Mischung aus holzigen und würzigen Noten hinterlässt einen bleibenden Eindruck und zieht Komplimente an. Es ist definitiv ein Duft für besondere Anlässe, der meine Persönlichkeit perfekt unterstreicht.</t>
  </si>
  <si>
    <t>[Diese Bewertung wurde nach Erhalt eines Anreizes (Gutschein, Rabatt, kostenlose Probe, Gewinnspiel, Wettbewerb mit Verlosung, etc.) eingereicht.] Das Parfum ist angekommen im Duft. Nicht all zu stark und aufdringlich.Es hat aber keinen großen Wiedererkennungswert, der einen sofort umhaut.</t>
  </si>
  <si>
    <t>MS.Lumie</t>
  </si>
  <si>
    <t>[Diese Bewertung wurde nach Erhalt eines Anreizes (Gutschein, Rabatt, kostenlose Probe, Gewinnspiel, Wettbewerb mit Verlosung, etc.) eingereicht.] Ich war ganz neugierig auf das Ivictus.Leider hat mich der Duft nicht überzeugt. Ich habe gehofft, dass es sich noch etwas auf der Haut entwickelt, aber ich fand es eher normal. Momentan ist es generell sehr schwer einen guten Duft zu finden, der das "Wow" auslöst.</t>
  </si>
  <si>
    <t>JanaB1988</t>
  </si>
  <si>
    <t>[Diese Bewertung wurde nach Erhalt eines Anreizes (Gutschein, Rabatt, kostenlose Probe, Gewinnspiel, Wettbewerb mit Verlosung, etc.) eingereicht.] Riecht sehr gut! Langanhaltender Duft. Sehr zu empfehlen.</t>
  </si>
  <si>
    <t>CherryBlossom904</t>
  </si>
  <si>
    <t>[Diese Bewertung wurde nach Erhalt eines Anreizes (Gutschein, Rabatt, kostenlose Probe, Gewinnspiel, Wettbewerb mit Verlosung, etc.) eingereicht.] Ein unglaublich stark anziehenden Duft. Ich werde es meinem Partner nachkaufen</t>
  </si>
  <si>
    <t>Kenzi79</t>
  </si>
  <si>
    <t>[Diese Bewertung wurde nach Erhalt eines Anreizes (Gutschein, Rabatt, kostenlose Probe, Gewinnspiel, Wettbewerb mit Verlosung, etc.) eingereicht.] Top, Geruch und am Körper hält lange an und spricht Mitmenschen an danke euch...</t>
  </si>
  <si>
    <t>Anni</t>
  </si>
  <si>
    <t>[Diese Bewertung wurde nach Erhalt eines Anreizes (Gutschein, Rabatt, kostenlose Probe, Gewinnspiel, Wettbewerb mit Verlosung, etc.) eingereicht.] Mir gefällt der Geruch wirklich gut. Werde ich mir auf jeden Fall kaufen.</t>
  </si>
  <si>
    <t>Soraya's thoughts</t>
  </si>
  <si>
    <t>[Diese Bewertung wurde nach Erhalt eines Anreizes (Gutschein, Rabatt, kostenlose Probe, Gewinnspiel, Wettbewerb mit Verlosung, etc.) eingereicht.] Ich mag das Invictus Parfum für Männer, es duftet sehr modern und frisch, aber nicht langweilig.</t>
  </si>
  <si>
    <t>Utes1005</t>
  </si>
  <si>
    <t>[Diese Bewertung wurde nach Erhalt eines Anreizes (Gutschein, Rabatt, kostenlose Probe, Gewinnspiel, Wettbewerb mit Verlosung, etc.) eingereicht.] sehr angenehm und auch alltagstauglich, nicht aufdringlich</t>
  </si>
  <si>
    <t>Severa13th</t>
  </si>
  <si>
    <t>[Diese Bewertung wurde nach Erhalt eines Anreizes (Gutschein, Rabatt, kostenlose Probe, Gewinnspiel, Wettbewerb mit Verlosung, etc.) eingereicht.] Gutes Parfüm, sehr angenehmes Aroma, für alle Gelegenheiten geeignet!</t>
  </si>
  <si>
    <t>Räuber Hitzenplotz</t>
  </si>
  <si>
    <t>[Diese Bewertung wurde nach Erhalt eines Anreizes (Gutschein, Rabatt, kostenlose Probe, Gewinnspiel, Wettbewerb mit Verlosung, etc.) eingereicht.] Der Duft ist angenehm. Nicht zu aufdringlich und hält lange</t>
  </si>
  <si>
    <t>DianaMmm</t>
  </si>
  <si>
    <t>[Diese Bewertung wurde nach Erhalt eines Anreizes (Gutschein, Rabatt, kostenlose Probe, Gewinnspiel, Wettbewerb mit Verlosung, etc.) eingereicht.] Dieses Parfüm hat teure Noten und riecht sehr angenehm und edel.  Es hat Sillage und hält den ganzen Tag, nur ein paar Sprühstöße reichen aus.  Ich bin glücklich, jetzt ist es mein Favorit.  Ich werde auf jeden Fall das Produkt in Originalgröße kaufen.</t>
  </si>
  <si>
    <t>Testermaus</t>
  </si>
  <si>
    <t>[Diese Bewertung wurde nach Erhalt eines Anreizes (Gutschein, Rabatt, kostenlose Probe, Gewinnspiel, Wettbewerb mit Verlosung, etc.) eingereicht.] Meinem Mann hat dieser neue Duft sehr gefallen. Eher für den Alltag geeignet meiner Meinung nach.</t>
  </si>
  <si>
    <t>Aftandil</t>
  </si>
  <si>
    <t>[Diese Bewertung wurde nach Erhalt eines Anreizes (Gutschein, Rabatt, kostenlose Probe, Gewinnspiel, Wettbewerb mit Verlosung, etc.) eingereicht.] Ich bin fasziniert von diesem zaubergeruch. Vielen Dank</t>
  </si>
  <si>
    <t>[Diese Bewertung wurde nach Erhalt eines Anreizes (Gutschein, Rabatt, kostenlose Probe, Gewinnspiel, Wettbewerb mit Verlosung, etc.) eingereicht.] Ich finde den Duft sehr gut und man bekommt auch Komplimente. Der Duft hält auch sehr lange.</t>
  </si>
  <si>
    <t>Ksenya2805</t>
  </si>
  <si>
    <t>[Diese Bewertung wurde nach Erhalt eines Anreizes (Gutschein, Rabatt, kostenlose Probe, Gewinnspiel, Wettbewerb mit Verlosung, etc.) eingereicht.] Mir hat es sehr gut gefallen - der Geruch und die Haltbarkeit - alles ist cool</t>
  </si>
  <si>
    <t>[Diese Bewertung wurde nach Erhalt eines Anreizes (Gutschein, Rabatt, kostenlose Probe, Gewinnspiel, Wettbewerb mit Verlosung, etc.) eingereicht.] Ich liebe die Mischung aus Lavendel und Sandelholz. Es gibt eine Musky ausdruck.Es hält länger da. Ich könnte auch nach 10 Stunden den Duft noch riechen. Die Flasche sieht sehr toll aus und ist attraktiv und aus hoher Qualität. Mann kann diesen Duft jede Saison nutzen, meiner Meinung nach.I love the mix of lavender and sandalwood. It gives a musky expression. It lasts longer. I could still smell the scent even after 10 hours. The bottle looks very great and is attractive and made of high quality. You can use this scent every season, in my opinion.</t>
  </si>
  <si>
    <t>[Diese Bewertung wurde nach Erhalt eines Anreizes (Gutschein, Rabatt, kostenlose Probe, Gewinnspiel, Wettbewerb mit Verlosung, etc.) eingereicht.] Das neue Paco Rabanne Invictus Parfum ist eine erstaunliche Duftkomposition, die mit ihrer einzigartigen Mischung aus Frische und Sinnlichkeit begeistert. Von den ersten Spritzern an entfaltet sich eine Aura, die männliche Stärke und Eleganz verkörpert. Die fruchtigen Noten verleihen dem Duft eine erfrischende Dynamik und eine verführerische Tiefe. Es hinterlässt einen bleibenden Eindruck und ist der perfekte Begleiter für Männer, die nach Authentizität streben und ihre Persönlichkeit auf subtile, aber kraftvolle Weise zum Ausdruck bringen möchten.</t>
  </si>
  <si>
    <t>ingos</t>
  </si>
  <si>
    <t>[Diese Bewertung wurde nach Erhalt eines Anreizes (Gutschein, Rabatt, kostenlose Probe, Gewinnspiel, Wettbewerb mit Verlosung, etc.) eingereicht.] Ein angenehmer langanhaltender Duft ich freue mich das ich ihn kennenlernen durfte und bin auf Anhieb Schockverliebt ich empfehle ihn ganz klar an jung und alt weiter</t>
  </si>
  <si>
    <t>0alec0</t>
  </si>
  <si>
    <t>[Diese Bewertung wurde nach Erhalt eines Anreizes (Gutschein, Rabatt, kostenlose Probe, Gewinnspiel, Wettbewerb mit Verlosung, etc.) eingereicht.] Das INVICTUS PARFUM in der 50ml-Flasche hat mich wirklich beeindruckt, und ich muss sagen, es hat meine Erwartungen übertroffen.Der Flakon selbst ist schon ein kleines Kunstwerk. Die schlichte Eleganz in Kombination mit der markanten Form macht das Parfum zu einem Blickfang im Regal. Doch das eigentliche Highlight ist natürlich der Duft.Die Duftkomposition ist einfach umwerfend. Schon beim ersten Spritzer entfaltet sich eine Mischung aus erfrischender Zitrusnote und würzigem Akzent. Das Herz des Duftes ist warm und verführerisch, während die Basisnote eine lang anhaltende Tiefe und Sinnlichkeit verleiht.Was mir besonders gefällt, ist die ausgewogene Intensität des Parfums. Es ist stark genug, um Aufmerksamkeit zu erregen, aber nicht überwältigend. Ich habe viele Komplimente dafür erhalten, wie angenehm und ansprechend mein Duft ist.Die Haltbarkeit ist ebenfalls beeindruckend. Selbst nach einem langen Tag ist der Duft noch präsent, ohne an Qualität zu verlieren. Das macht das INVICTUS PARFUM zu meinem perfekten Begleiter für jeden Anlass.Zusammengefasst kann ich sagen, dass dieses Parfum nicht nur ein Duft ist, sondern eine Art Statement. Es unterstreicht meine Persönlichkeit und verleiht meinem Auftritt eine besondere Note. Ein absolutes Must-have für alle, die Wert auf einen individuellen und zugleich zeitlosen Duft legen.</t>
  </si>
  <si>
    <t>sebastiana20</t>
  </si>
  <si>
    <t>[Diese Bewertung wurde nach Erhalt eines Anreizes (Gutschein, Rabatt, kostenlose Probe, Gewinnspiel, Wettbewerb mit Verlosung, etc.) eingereicht.] Ein süßer kleiner Pokal der es in sich hat. Die Verpackung und auch die Flasche wirken hochwertige verarbeitet. Der Pokal macht eine gute Figur als Deko Objekt. Der Duft ist langanhaltend und nicht zu aufdringlich, aber du bist da auch wenn du den Raum schon längst verlassen hast.</t>
  </si>
  <si>
    <t>[Diese Bewertung wurde nach Erhalt eines Anreizes (Gutschein, Rabatt, kostenlose Probe, Gewinnspiel, Wettbewerb mit Verlosung, etc.) eingereicht.] Ein perfektes Parfüm für selbstbewusste Männer. Es riecht ganz toll und nicht aufdringlich. Es ist ein angenehmer frischer orientalischer Duft, der den ganzen Tag hält.</t>
  </si>
  <si>
    <t>rus007</t>
  </si>
  <si>
    <t>[Diese Bewertung wurde nach Erhalt eines Anreizes (Gutschein, Rabatt, kostenlose Probe, Gewinnspiel, Wettbewerb mit Verlosung, etc.) eingereicht.] Er ist aromatisch und kann man sogar die Noten von Lavendel  und Sandelholz lesen . Mir gefällt der Parfüm sehr. Er gibt mir das Gefühl, dass ich reich und erfolgreich bin.</t>
  </si>
  <si>
    <t>sebastiank24</t>
  </si>
  <si>
    <t>[Diese Bewertung wurde nach Erhalt eines Anreizes (Gutschein, Rabatt, kostenlose Probe, Gewinnspiel, Wettbewerb mit Verlosung, etc.) eingereicht.] Das Invictus Parfum von Rabanne ist ein langanhaltender angenehm intensiver Duft, ohne dabei aufdringlich zu sein.Der pokalförmige blaue Flakon mit goldenem Kopf ist hervorragend verarbeitet.</t>
  </si>
  <si>
    <t>[Diese Bewertung wurde nach Erhalt eines Anreizes (Gutschein, Rabatt, kostenlose Probe, Gewinnspiel, Wettbewerb mit Verlosung, etc.) eingereicht.] Ein super Duft von Invictus. Ist super frisch und die Haltbarkeit ist auch top. Sillage gefällt mir auch sehr gut. Ich liebe diese Art von Düften. Flacon ist sehr hochwertig.</t>
  </si>
  <si>
    <t>chipgr</t>
  </si>
  <si>
    <t>[Diese Bewertung wurde nach Erhalt eines Anreizes (Gutschein, Rabatt, kostenlose Probe, Gewinnspiel, Wettbewerb mit Verlosung, etc.) eingereicht.] Das Parfüm ist eins meiner Lieblings Düfte und man kann es wunderbar für alle Anlässe benutzen ist ein super Duft für den Alltag und kann man auch wunderbar weiter schenken.</t>
  </si>
  <si>
    <t>[Diese Bewertung wurde nach Erhalt eines Anreizes (Gutschein, Rabatt, kostenlose Probe, Gewinnspiel, Wettbewerb mit Verlosung, etc.) eingereicht.] Mit seiner frischen Kopfnote aus Grapefruit und Meerwasser eregt es sofort Aufmerksamkeit. Die Herznote aus Lorbeerblatt und Jasmin verleiht dem Duft eine gewisse Tiefe und Raffinesse, während die Basisnote aus Eichenmoos und Patschuli einen maskulinen und langanhaltenden Eindruck hinterlässt. Ich persönlich finde, dass Invictus eine einzigartige Mischung aus Frische und Sinnlichkeit bietet, die perfekt für den täglichen Gebrauch oder besondere Anlässe geeignet ist. Es ist definitiv ein Duft, der Selbstbewusstsein und Stil ausstrahlt und von vielen Menschen positiv wahrgenommen wird.</t>
  </si>
  <si>
    <t>michels26</t>
  </si>
  <si>
    <t>[Diese Bewertung wurde nach Erhalt eines Anreizes (Gutschein, Rabatt, kostenlose Probe, Gewinnspiel, Wettbewerb mit Verlosung, etc.) eingereicht.] Dieses gut riechende Parfum hält den ganzen Tag an. Die Flasche hat das Design eines Pokals und sticht heraus. Maskuliner Duft, ohne aufdringlich zu sein.</t>
  </si>
  <si>
    <t>ChrisCross</t>
  </si>
  <si>
    <t>Ich habe bei Müller Parfümerie/ Drogerie mal so geschaut wie groß und schön der Parfüm Bereich ist. Anschließend probierte ich ein Parfüm ( Parfüm nicht Eau de Toilette ) nach dem anderen und wollte schon fast gehen. Dann aber kam das Luxus Parfüm von Barbour for him dran und was soll ich sagen : ich war sofort verliebt. Ich muss Parfüm immer auf meiner Haut testen da ich nur auf den Teststreifen schon mal böse reingefallen bin da ein Parfüm ( oder Eau de Toilette ) auf der und mit der Haut ganz anders reagiert. Ein angenehmer warmer, leicht holziger Duft der einem das Gefühl gibt edel und rein zu sein. Er liegt lange auf der Haut ( was ein gutes Parfüm / Eau de Toilette ) können sollte und verströmt auch noch Stunden später ein wohlig warmes Gefühl. Ich kann dieses Parfüm nur jeden empfehlen der nicht Mainstream ist und das besondere in ihm unterstreichen möchte.</t>
  </si>
  <si>
    <t>Barsinghausen</t>
  </si>
  <si>
    <t>[Diese Bewertung wurde nach Erhalt eines Anreizes (Gutschein, Rabatt, kostenlose Probe, Gewinnspiel, Wettbewerb mit Verlosung, etc.) eingereicht.] Das  Eau de Toilet Magnetic Man von Bruno Banani besticht im Designe durch ein abgeschrägtes Flacon, das nicht nur sehr edel wirkt, sondern auch ein absoluter Eyecatcher ist. Die Präsentation weckt Assoziationen zu einem edlen Wiskey oder Brandy, was farblich durch die goldbraune Note des Dufts unterstrichen wird. Der Duft selbst besticht zunächst durch eine eher süßliche Note die Spuren von Rumaromen inkludiert, die durch herbe, holzig männlichen Noten unterstrichen werden. Der Duft ist anfangs sehr präsent, wirkt dabei aber nicht aufdringlich und ist daher gerade im Businessbereich ideal.  Leider kann ich das Versprechen "long lasting" nicht bestätigen, da nach ca  2-3 Stunden der Duft nur noch sehr leicht vorhanden ist. Insgesamt jedoch ein sehr angenehmes und  edles Eau de toilet, das ich auf Grund seiner Aromatik eher im Herbst und Winter verwenden würde. Ebenfalls ist es ein edles und stylisches Geschenk.</t>
  </si>
  <si>
    <t>Noxis886</t>
  </si>
  <si>
    <t>[Diese Bewertung wurde nach Erhalt eines Anreizes (Gutschein, Rabatt, kostenlose Probe, Gewinnspiel, Wettbewerb mit Verlosung, etc.) eingereicht.] Das Parfum hat einen tollen Duft. Seit ich es habe, habe ich es sehr oft verwendet. Auch der Behälter sieht toll aus und ist qualitativ hochwertig verarbeitet. Dazu kommt noch das von Bruno Banani bekannte, gekippte Design.</t>
  </si>
  <si>
    <t>Testthebest9</t>
  </si>
  <si>
    <t>[Diese Bewertung wurde nach Erhalt eines Anreizes (Gutschein, Rabatt, kostenlose Probe, Gewinnspiel, Wettbewerb mit Verlosung, etc.) eingereicht.] Ein Duft der überzeugt. Mir gefällt der holzige Duft. Die Kombination der verschiedenen Düfte ergibt einen frischen und angenehmen Duft der alltagstauglich ist. Sehr angenehm bei jeder Gelegenheit.Außerdem hält der Duft sehr lange an.</t>
  </si>
  <si>
    <t>Kevs11056</t>
  </si>
  <si>
    <t>[Diese Bewertung wurde nach Erhalt eines Anreizes (Gutschein, Rabatt, kostenlose Probe, Gewinnspiel, Wettbewerb mit Verlosung, etc.) eingereicht.] Es ist ein, meine Meinung nach, sehr kraftiges Duft. Sehr maskulin, und genau das ist was ich mag. Es hält lang und richt richig erfrischend und holzig.</t>
  </si>
  <si>
    <t>Redthebull7</t>
  </si>
  <si>
    <t>[Diese Bewertung wurde nach Erhalt eines Anreizes (Gutschein, Rabatt, kostenlose Probe, Gewinnspiel, Wettbewerb mit Verlosung, etc.) eingereicht.] Ich möchte euch mein aktuelles Eau de Toilette vorstellen: Das Bruno Banani Magnetic Man im 30ml Flakkon! Gesponsert von Home tester Club.Ich nutze ich es momentan jeden Tag. Die holzig-frischen duft ist mal was anderes zwischendurch.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t>
  </si>
  <si>
    <t>Koco231</t>
  </si>
  <si>
    <t>[Diese Bewertung wurde nach Erhalt eines Anreizes (Gutschein, Rabatt, kostenlose Probe, Gewinnspiel, Wettbewerb mit Verlosung, etc.) eingereicht.] Ich kann den BrunoBannani magneticMan  euch nur empfehlen der Duft hält lang</t>
  </si>
  <si>
    <t>EricL5</t>
  </si>
  <si>
    <t>[Diese Bewertung wurde nach Erhalt eines Anreizes (Gutschein, Rabatt, kostenlose Probe, Gewinnspiel, Wettbewerb mit Verlosung, etc.) eingereicht.] Bin mit dem Parfüm sehr zufrieden und vom angenehmen frischen Duft sehr angetan</t>
  </si>
  <si>
    <t>michir19854</t>
  </si>
  <si>
    <t>[Diese Bewertung wurde nach Erhalt eines Anreizes (Gutschein, Rabatt, kostenlose Probe, Gewinnspiel, Wettbewerb mit Verlosung, etc.) eingereicht.] Ein rundum guter Duft mit verführerischen Gewürzen aus holziger Note. Langanhaltend auf Haut und Kleidung. Garantiert werden Sie oft gefragt, welchen Duft sie tragen.</t>
  </si>
  <si>
    <t>Larry441</t>
  </si>
  <si>
    <t>[Diese Bewertung wurde nach Erhalt eines Anreizes (Gutschein, Rabatt, kostenlose Probe, Gewinnspiel, Wettbewerb mit Verlosung, etc.) eingereicht.] Rundum guter Duft, hält lange.Eher holzig, aber sehr männlicher Duft.Meine Freundin mochte Ihn sehr.Kann ihn ohne Bedenken weiterempfehlen.</t>
  </si>
  <si>
    <t>DenysKryvych9</t>
  </si>
  <si>
    <t>[Diese Bewertung wurde nach Erhalt eines Anreizes (Gutschein, Rabatt, kostenlose Probe, Gewinnspiel, Wettbewerb mit Verlosung, etc.) eingereicht.] Ich liebe den Geruch, er hat mir sehr gut gefallen. Ich liebe die Noten von Holz. Hält lange auf Haut und Kleidung. Habt eine schöne Sillage. Die ergonomische Verpackung liegt angenehm in der Hand</t>
  </si>
  <si>
    <t>Syuleyman939</t>
  </si>
  <si>
    <t>[Diese Bewertung wurde nach Erhalt eines Anreizes (Gutschein, Rabatt, kostenlose Probe, Gewinnspiel, Wettbewerb mit Verlosung, etc.) eingereicht.] Der Geruch hat mir sehr gut gefallen. Als ich das Parfüm versprühte, fragten mich meine Freunde, um welche Marke es sich handelte, und das hat mich sehr gefreut</t>
  </si>
  <si>
    <t>Xtremer1</t>
  </si>
  <si>
    <t>[Diese Bewertung wurde nach Erhalt eines Anreizes (Gutschein, Rabatt, kostenlose Probe, Gewinnspiel, Wettbewerb mit Verlosung, etc.) eingereicht.] Der Duft Magnetic ist zwar relativ maskulin jedoch wirklich alltagstauglich.Der Duft ist anfangs sehr intensiv, hält nicht all zu lange, danach verfliegt dieser recht schnell. Für einen Duft in diesem Preissegment völlig in Ordnung.</t>
  </si>
  <si>
    <t>[Diese Bewertung wurde nach Erhalt eines Anreizes (Gutschein, Rabatt, kostenlose Probe, Gewinnspiel, Wettbewerb mit Verlosung, etc.) eingereicht.] Ich finde den Bruno Banani sehr angenehm in Geruch und seine langanhaltende Wirkung. Meine Frau findet diesen auch sehr Maskulin .</t>
  </si>
  <si>
    <t>DeusCB8</t>
  </si>
  <si>
    <t>[Diese Bewertung wurde nach Erhalt eines Anreizes (Gutschein, Rabatt, kostenlose Probe, Gewinnspiel, Wettbewerb mit Verlosung, etc.) eingereicht.] Ich habe das Bruno Banani Magnetic Man kostenlos zum Testen bekommen und es hat mich definitiv überzeugt!Der Duft ist holzig maskulin und meiner Meinung nach für Männer so ab 30 geeignet. Ich habe während des testens Düfte von Holz, ein bisschen Muskatnuss in Kombination mit einem Hauch von Rum wahrgenommen. Es ist ein sehr lang anhaltender, ganztags angenehmer und in Kombination mit dem körpereigenen Duft durchaus stabil im bestehen.Alles in allem eine tolle Erfahrung!Es wird sich in Zukunft zu meinen anderen hochwertigen Düften gesellen und braucht sich nicht verstecken.</t>
  </si>
  <si>
    <t>[Diese Bewertung wurde nach Erhalt eines Anreizes (Gutschein, Rabatt, kostenlose Probe, Gewinnspiel, Wettbewerb mit Verlosung, etc.) eingereicht.] Das Parfüm hat einen starken männlichen Geruch.  Es riecht leicht nach Sandelholz, was mir gefällt. Es ist langlebig und sehr aromatisch.  Es ist den Preis wert.  Sehr empfehlenswert</t>
  </si>
  <si>
    <t>[Diese Bewertung wurde nach Erhalt eines Anreizes (Gutschein, Rabatt, kostenlose Probe, Gewinnspiel, Wettbewerb mit Verlosung, etc.) eingereicht.] Ich habe das Produkt getestet und begeistert von dem Duft. Das Parfüm hat Potenzial. Was mich begeistert hat, ist der Duft. Ich würde den Parfüm meinen Freunden und Familien weiterempfehlen. Der Duft hält den ganzen Tag.</t>
  </si>
  <si>
    <t>[Diese Bewertung wurde nach Erhalt eines Anreizes (Gutschein, Rabatt, kostenlose Probe, Gewinnspiel, Wettbewerb mit Verlosung, etc.) eingereicht.] Ich benutze länger schon die Marke Bruno Banani. Das neue Parfum Magnetic Man ist der Wahnsinn. Der frische, holzige und männliche Duft überzeugt mich. Ich aber finde, das der Duft eher was für das ältere Volk ist, so ab 30-35 Jahre, da er echt maskulin ist.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  Aber die verschiedenen Nuancen harmonieren perfekt zusammen.</t>
  </si>
  <si>
    <t>Produkttester13</t>
  </si>
  <si>
    <t>[Diese Bewertung wurde nach Erhalt eines Anreizes (Gutschein, Rabatt, kostenlose Probe, Gewinnspiel, Wettbewerb mit Verlosung, etc.) eingereicht.] Der Duft riecht mega gut hat eine super handliche Flasche und eine perfekte Größe um den Duft immer dabei zu haben</t>
  </si>
  <si>
    <t>[Diese Bewertung wurde nach Erhalt eines Anreizes (Gutschein, Rabatt, kostenlose Probe, Gewinnspiel, Wettbewerb mit Verlosung, etc.) eingereicht.] Der Duft Magnetic Man von Bruno Banani ist wirklich alltagstauglich.Er ist sehr männlich. Für mich sticht das Frische und das Holzige heraus.Der Duft ist nicht für junge Leute geeignet, eher so fürs Alter ab 35 Jahre. Der anfangs sehr intensive Duft hält für einen gewählten Anlass aus, danach verfliegt er recht schnell. Aber das ist für einen Duft in diesem Preissegment auch völlig in Ordnung.Eine tolle Alternative für zwischendurch!</t>
  </si>
  <si>
    <t>[Diese Bewertung wurde nach Erhalt eines Anreizes (Gutschein, Rabatt, kostenlose Probe, Gewinnspiel, Wettbewerb mit Verlosung, etc.) eingereicht.] In der gewohnten, angeschrägten Bruno Banani-Verpackung verbirgt sich die Duftflasche in ebenso dieser Form. Der Duft ist stark, auch angenehm, aber intensiv - Achtung Kopfschmerzgefahr wer dafür nicht gemacht ist. Dieser passt mehr zu Herren mittleren Alters und älter, hat dafür aber den passenden Charakter.</t>
  </si>
  <si>
    <t>Thommy10</t>
  </si>
  <si>
    <t>[Diese Bewertung wurde nach Erhalt eines Anreizes (Gutschein, Rabatt, kostenlose Probe, Gewinnspiel, Wettbewerb mit Verlosung, etc.) eingereicht.] Ich habe das Bruno Banani Magnetic Man getestet und finde es sehr angenehm und nicht zu aufdringlich.Ein Punkt Abzug gab es nur ,da mir die Wirkdauer,bzw die Duftintensität etwas zu kurz war.Durch mehrere Positive Rückmeldung aus meinen Umfeld, würde ich mir den Duft wieder holen.Daher kann ich den Duft sehr gern weiter empfehlen.</t>
  </si>
  <si>
    <t>Roxana4</t>
  </si>
  <si>
    <t>[Diese Bewertung wurde nach Erhalt eines Anreizes (Gutschein, Rabatt, kostenlose Probe, Gewinnspiel, Wettbewerb mit Verlosung, etc.) eingereicht.] Ich habe dieses wundervolle Parfüm getestet, sowohl ich als auch mein Mann, es riecht großartig, es hält ziemlich lange! ein ideales Parfüm für einen modernen Gentleman! Das Parfüm kann sowohl tagsüber als auch bei Abendveranstaltungen getragen werden !!</t>
  </si>
  <si>
    <t>[Diese Bewertung wurde nach Erhalt eines Anreizes (Gutschein, Rabatt, kostenlose Probe, Gewinnspiel, Wettbewerb mit Verlosung, etc.) eingereicht.] Magnetic man kommt in einemsehr hochwertigen Flakon, der Bruno Banani typisch schief ist. Der Duft selber ist sehr aromatisch und würzig und hat eine starke holzige Basis. Er hält sehr lange auf der Haut und riecht wirklich edel. Ein toller Duft für den Alltag oder eine Abendveranstaltung.</t>
  </si>
  <si>
    <t>SvennyB6</t>
  </si>
  <si>
    <t>[Diese Bewertung wurde nach Erhalt eines Anreizes (Gutschein, Rabatt, kostenlose Probe, Gewinnspiel, Wettbewerb mit Verlosung, etc.) eingereicht.] Dieses Parfum riecht holzig frisch. Besonders gut gefällt mir die Duftrichtung der Bergamotte. Der Duft ist anfangs sehr intensiv. Mir persönlich gefällt der Duft sehr gut. Leider verfliegt der Duft bereits nach wenigen Stunden.</t>
  </si>
  <si>
    <t>[Diese Bewertung wurde nach Erhalt eines Anreizes (Gutschein, Rabatt, kostenlose Probe, Gewinnspiel, Wettbewerb mit Verlosung, etc.) eingereicht.] Das Parfüm ist perfekt für jeden Anlass. Ich trage es Tag täglich.Es ist nicht zu aufdringlich und angenehm.</t>
  </si>
  <si>
    <t>Djub865</t>
  </si>
  <si>
    <t>[Diese Bewertung wurde nach Erhalt eines Anreizes (Gutschein, Rabatt, kostenlose Probe, Gewinnspiel, Wettbewerb mit Verlosung, etc.) eingereicht.] Ich durfte den neuen Duft von Bruno Banani 14 Tage lang testen und bin überzeugt. Der Duft ist sehr angenehm, männlich aber keinesfalls aufdringlich. Die holzigen Aromen kommen gut zur Geltung und durch leicht zitrische Akzente kommt eine gute Frische zum Vorschein.Der Duft beißt nicht in der Nase. Sehr gut für den Alltag und Abend geeignet. Klare Empfehlung wenn holzig mit Rum-Nuance und einem Spritzer Zitrone euch zusagt.</t>
  </si>
  <si>
    <t>Tris7</t>
  </si>
  <si>
    <t>[Diese Bewertung wurde nach Erhalt eines Anreizes (Gutschein, Rabatt, kostenlose Probe, Gewinnspiel, Wettbewerb mit Verlosung, etc.) eingereicht.] Die Duftnote die am meisten hervorsticht sind frische Zitrusfrüchte. Zudem auch leicht holzig.Der Duft selbst hält den ganzen Tag über an und eignet sich für alle Anlässe, da, er nicht zu aufdringlich ist.</t>
  </si>
  <si>
    <t>[Diese Bewertung wurde nach Erhalt eines Anreizes (Gutschein, Rabatt, kostenlose Probe, Gewinnspiel, Wettbewerb mit Verlosung, etc.) eingereicht.] Das neue Bruno Banani Parfüm überzeugt mich durch einen langanhaltenden maskulinen Duft. Der Flakon sieht auch sehr schön aus. Der Duft hat eine schöne holzige Note. Von meinen Freunden habe ich nur positives Lob erhalten. Das Parfüm hat auch bei den Damen einen guten Eindruck hinterlassen.</t>
  </si>
  <si>
    <t>Andr3</t>
  </si>
  <si>
    <t>[Diese Bewertung wurde nach Erhalt eines Anreizes (Gutschein, Rabatt, kostenlose Probe, Gewinnspiel, Wettbewerb mit Verlosung, etc.) eingereicht.] Dieser Duft ist aufjedenfall etwas für MÄNNER.Schöner,Starker duft der zur kälteren Jahreszeit passt.Leichte Zitrusnoten gepaart mit hölzernen nuancen.Die Haltbarkeit bietet allerdings luft nach oben ( ca 2-3 Std.)Aber für diesen Preis, macht man hier nichts falsch!</t>
  </si>
  <si>
    <t>[Diese Bewertung wurde nach Erhalt eines Anreizes (Gutschein, Rabatt, kostenlose Probe, Gewinnspiel, Wettbewerb mit Verlosung, etc.) eingereicht.] Bruno Banani Magnetic Man ist ein toller Duft, den man den gesamten Tag und auch am Abend tragen kann. Der Duft riecht holzig und zitrus frisch. Ich würde ihn eher als Duft im Sommer tragen, da passt er perfekt zu jeder Gelegenheit :)</t>
  </si>
  <si>
    <t>Daniel8710</t>
  </si>
  <si>
    <t>[Diese Bewertung wurde nach Erhalt eines Anreizes (Gutschein, Rabatt, kostenlose Probe, Gewinnspiel, Wettbewerb mit Verlosung, etc.) eingereicht.] Magnetic man überzeugt wie auch alle anderen bruno banani Düfte durch sein frisches Aroma, was aber nicht aufdringlich wirkt. Die Duftnote die am meisten hervorsticht ist zitrisch frisch. Die farbgestalltung des Flacon passt jedoch nicht zum Duft.</t>
  </si>
  <si>
    <t>chrischroz1</t>
  </si>
  <si>
    <t>[Diese Bewertung wurde nach Erhalt eines Anreizes (Gutschein, Rabatt, kostenlose Probe, Gewinnspiel, Wettbewerb mit Verlosung, etc.) eingereicht.] Der Duft ist frech, männlich, sexy, luxuriös und wild.. ausgefallen anders. Aber leider hält der Duft nicht wirklich lang. Kenne da andere „Toilette“ die echt lange halten. Aber hey für den eigentlichen Preis echt okay und der Duft an sich wie beschrieben ist sehr gut gelungen.</t>
  </si>
  <si>
    <t>TSKULL10</t>
  </si>
  <si>
    <t>[Diese Bewertung wurde nach Erhalt eines Anreizes (Gutschein, Rabatt, kostenlose Probe, Gewinnspiel, Wettbewerb mit Verlosung, etc.) eingereicht.] Leider musste ich schon nach dem ersten Sprüher festellen dass es der Duft überhaupt nichts für meine Nase ist.Viel zu viele Alkohole anstatt feiner Duftöle</t>
  </si>
  <si>
    <t>smassas7810</t>
  </si>
  <si>
    <t>[Diese Bewertung wurde nach Erhalt eines Anreizes (Gutschein, Rabatt, kostenlose Probe, Gewinnspiel, Wettbewerb mit Verlosung, etc.) eingereicht.] Der Duft von Bruno Banani Magnetic Man verleiht beim auftragen einen angenehmen holzig süßen Duft, welcher direkt nach dem auftragen recht intensiv wirkt und mit der Zeit aber auch schnell verfliegt. Ich würde es als tollen Alltagsduft bezeichnen, welchen ich gerne auftrage. Es ist nicht zu aufdringlich, dennoch ist es auffällig und gut.</t>
  </si>
  <si>
    <t>Buckdevil826</t>
  </si>
  <si>
    <t>[Diese Bewertung wurde nach Erhalt eines Anreizes (Gutschein, Rabatt, kostenlose Probe, Gewinnspiel, Wettbewerb mit Verlosung, etc.) eingereicht.] Ich durfte es testen . Ich bin komplett überzeugt . Geschmacklich finde ich es super , sehr angenehmer Duft . Nicht aufdringlich . Das Design ist der Hammer . Wir können das Produkt sehr empfehlen . Wir werden es wieder kaufen</t>
  </si>
  <si>
    <t>Fugi24104</t>
  </si>
  <si>
    <t>[Diese Bewertung wurde nach Erhalt eines Anreizes (Gutschein, Rabatt, kostenlose Probe, Gewinnspiel, Wettbewerb mit Verlosung, etc.) eingereicht.] Durchweg ein sehr angenehmer Duft. Am Anfang hat man das Gefühl dass es ein sehr schwerer Duft sei aber das gibt sich sehr schnell und er ist eigentlich wirklich perfekt, weder zu flüchtig noch zu schwer.  Auch die Duftnote ist sehr gut, meine Frau war begeistert als sie den Geruch an mir wahrgenommen hat.  Sehr zu empfehlen, Bruno eben!</t>
  </si>
  <si>
    <t>AndreasD5</t>
  </si>
  <si>
    <t>[Diese Bewertung wurde nach Erhalt eines Anreizes (Gutschein, Rabatt, kostenlose Probe, Gewinnspiel, Wettbewerb mit Verlosung, etc.) eingereicht.] Ich möchte euch mein aktuelles Eau de Toilette vorstellen: Das Bruno Banani Magnetic Man im 30ml Flakkon!Ich nutze ich es momentan jeden Tag. Die holzig-frischen Nuancen sind perfekt geeignet für den verspielten und selbstsicheren Mann.Die Kopfnoten aus frischen Aromen der Bergamotte und Mandarine überzeugen im Auftakt, ehe die Herznoten aus Kardamon, schwarzem Pfeffer und Muskatnuss das perfekte Gleichgewicht herstellen. Die Basisnoten aus Akigalaholz, Rum-Akkord und Tonka schärfen die Sinne und sogen für fesselnde Akzente.Ein idealer Duft der ein selbstsicheres Auftreten unterstreicht - anziehend wie ein Magnet! Kann ich sehr empfehlen!</t>
  </si>
  <si>
    <t>jokerschwab3</t>
  </si>
  <si>
    <t>[Diese Bewertung wurde nach Erhalt eines Anreizes (Gutschein, Rabatt, kostenlose Probe, Gewinnspiel, Wettbewerb mit Verlosung, etc.) eingereicht.] Ich bin absolut begeistert von dem bruno banani Magnetic Man Eau de Toilette! Der Duft ist einfach unwiderstehlich und hat mich von Anfang an in seinen Bann gezogen.Die holzigen Noten verleihen diesem Parfüm eine markante und maskuline Aura, die perfekt zu einem selbstbewussten Herren passt. Der Amberduft verleiht dem Ganzen eine warme und sinnliche Note, die für eine angenehme Tiefe sorgt.Die 32ml Flasche ist handlich und perfekt für unterwegs, sodass ich den betörenden Duft immer dabei haben kann. Die Haltbarkeit des Parfüms ist beeindruckend, denn selbst nach Stunden ist der Duft noch wahrnehmbar.Die Komplimente, die ich für dieses Eau de Toilette bekommen habe, sprechen für sich. Es ist definitiv ein Duft, der Eindruck hinterlässt und positive Reaktionen hervorruft.Die Qualität des Produkts ist hervorragend und das Preis-Leistungs-Verhältnis ist absolut angemessen. Ich kann das bruno banani Magnetic Man Eau de Toilette jedem Herren empfehlen.</t>
  </si>
  <si>
    <t>mylmz5</t>
  </si>
  <si>
    <t>[Diese Bewertung wurde nach Erhalt eines Anreizes (Gutschein, Rabatt, kostenlose Probe, Gewinnspiel, Wettbewerb mit Verlosung, etc.) eingereicht.] Die Beschreibung Holzig-süß trifft es hoffentlich. Es riecht Gott sei Dank nicht wie diese extrem süßen oder typisch After Shave-artigen Düfte. Für die Preisklasse finde ich den super. Hält auch locker bis zum Nachmittag.</t>
  </si>
  <si>
    <t>Densey1</t>
  </si>
  <si>
    <t>[Diese Bewertung wurde nach Erhalt eines Anreizes (Gutschein, Rabatt, kostenlose Probe, Gewinnspiel, Wettbewerb mit Verlosung, etc.) eingereicht.] Nach Erhalt des Duftes direkt ausgetestet und was soll man sagen dem Namen Bruno Banani wird wieder mal alle Ehre gemacht. Der Duft ist sehr angenehm in der Nase und für jeden Mann eine absolute Empfehlung</t>
  </si>
  <si>
    <t>[Diese Bewertung wurde nach Erhalt eines Anreizes (Gutschein, Rabatt, kostenlose Probe, Gewinnspiel, Wettbewerb mit Verlosung, etc.) eingereicht.] Dieser neue Duft von Bunro Banani ist doch etwas anders als erwartet. Ich hatte mir einen sehr herben maskulinen Duft vorgestellt. Tatsächlich ist er eher sinnlich und weich, allerdings sehr angenehm. Er verfliegt nicht schnell und eigenet sich perfekt für den Alltag, da er auch nicht zu aufdringlich ist. Ich würde ihn beispielsweise im Büro nutzen. Der Flakon sieht schick aus und passt in die Reihe von Bruno Banani, der dunkelrote-braune Ton passt meiner Meinung nach nicht ganz zum Duft, da dieser eher weicher ist. Dennoch finde ich die neue Kreation gelungen und vergebe gerne 5 Sterne.</t>
  </si>
  <si>
    <t>Charly2</t>
  </si>
  <si>
    <t>[Diese Bewertung wurde nach Erhalt eines Anreizes (Gutschein, Rabatt, kostenlose Probe, Gewinnspiel, Wettbewerb mit Verlosung, etc.) eingereicht.] Der Duft ist anfangs intensiv, verfliegt aber leider wieder schnell. Daher ist er eher für die Freizeit geeignet. Ansonsten ist der Duft eher mittelmäßig. Nicht zu gewagt und eher unauffällig.</t>
  </si>
  <si>
    <t>[Diese Bewertung wurde nach Erhalt eines Anreizes (Gutschein, Rabatt, kostenlose Probe, Gewinnspiel, Wettbewerb mit Verlosung, etc.) eingereicht.] Ich habe dieses Parfüm als Produkttester einige Tage getestet und es gefällt mir sehr. Der angenehme holzige Zitrusfrucht-Duft in Kombination einiger Gewürze hat besonders meinen Geschmack getroffen. Der Duft hält den ganzen Tag ohne aufdringlich zu sein. Ich bin sehr zufrieden. Parfümflakon und Zerstäuber sind ausreichend gut verarbeitet. Die Verwendung und Dosierung sind vergleichbar einfach. Probleme hinsichtlich allergischer Reaktionen mit der Haut sind nicht aufgetreten. Zur Zeit ist dieses Parfüm mein Favorit und ich denke es hat ein sehr gutes Preis-Leistungsverhältnis.</t>
  </si>
  <si>
    <t>[Diese Bewertung wurde nach Erhalt eines Anreizes (Gutschein, Rabatt, kostenlose Probe, Gewinnspiel, Wettbewerb mit Verlosung, etc.) eingereicht.] Vom Duftnote her ist es mir im allgemeinen gut gefallen.</t>
  </si>
  <si>
    <t>domzsch2</t>
  </si>
  <si>
    <t>[Diese Bewertung wurde nach Erhalt eines Anreizes (Gutschein, Rabatt, kostenlose Probe, Gewinnspiel, Wettbewerb mit Verlosung, etc.) eingereicht.] Sehr angenehmer langanhaltender Duft. Tolles Parfum was wieder gekauft wird. Auch das Aussehen der Flasche und der Verpackung ist ansprechend.</t>
  </si>
  <si>
    <t>[Diese Bewertung wurde nach Erhalt eines Anreizes (Gutschein, Rabatt, kostenlose Probe, Gewinnspiel, Wettbewerb mit Verlosung, etc.) eingereicht.] Das Bruno Banani Magnetic Man EDT 30ml ist ein männlich-frisch duftendes Eau de Toilette, das einen langanhaltenden Duft versprüht und die Persönlichkeit des Mannes optimal unterstreichen kann. Klare Weiterempfehlung!</t>
  </si>
  <si>
    <t>Matze5</t>
  </si>
  <si>
    <t>[Diese Bewertung wurde nach Erhalt eines Anreizes (Gutschein, Rabatt, kostenlose Probe, Gewinnspiel, Wettbewerb mit Verlosung, etc.) eingereicht.] Ich muss sagen es richt sehr angenehm, und lange. Ich muss sagen ich wurde es immer wieder kaufen da es sehr gut ist</t>
  </si>
  <si>
    <t>Yogibear6</t>
  </si>
  <si>
    <t>[Diese Bewertung wurde nach Erhalt eines Anreizes (Gutschein, Rabatt, kostenlose Probe, Gewinnspiel, Wettbewerb mit Verlosung, etc.) eingereicht.] Sehr angenehmer und frischer Duft. Wurde von zwei Personen unabhängig voneinander gefragt, was für einen Duft ich da trage. Langanhaltend noch dazu. Klare Kaufempfehlung.</t>
  </si>
  <si>
    <t>Schmolli8</t>
  </si>
  <si>
    <t>[Diese Bewertung wurde nach Erhalt eines Anreizes (Gutschein, Rabatt, kostenlose Probe, Gewinnspiel, Wettbewerb mit Verlosung, etc.) eingereicht.] Auffällige Verpackung mit Wiedererkennungswert. Angenehmer kräftiger maskuliner duft.Muss aber nach 3-4h erneuert werden, da er sehr schnell seine Kraft verliert.</t>
  </si>
  <si>
    <t>Nolte6</t>
  </si>
  <si>
    <t>[Diese Bewertung wurde nach Erhalt eines Anreizes (Gutschein, Rabatt, kostenlose Probe, Gewinnspiel, Wettbewerb mit Verlosung, etc.) eingereicht.] Guten Tag, ich habe das Produkt aufgetragen wie es vorgesehen war. Ich muss sagen der Geruch hat mich überzeugt er war süßlich und zugleich auch holzig, ein sehr schöner Duft. Aber was ich leider sagen muss das der Geruch leider nicht lange gehalten hat. Ca 1 Std. Dann war alles wieder weg. Aber die Preis-Leistung ist gut dafür.</t>
  </si>
  <si>
    <t>masmo2</t>
  </si>
  <si>
    <t>[Diese Bewertung wurde nach Erhalt eines Anreizes (Gutschein, Rabatt, kostenlose Probe, Gewinnspiel, Wettbewerb mit Verlosung, etc.) eingereicht.] Das bruno banani "Magnetic Man" ist ein intensives und herbes Eau de Toilette. Ich hatte mir vom Design und von der Beschreibung eine wärmere Note gewünscht. Böse Zungen könnten gar behaupten es handelt sich um ein "Alt-Männer-Duft". Ein bisschen mehr Amber würde dem Eau de Toilette sicher gut tun. Für mich jedenfalls okay für die Freizeit aber keineswegs zum Ausgehen oder für ein schickes Dinner.</t>
  </si>
  <si>
    <t>Julian2001</t>
  </si>
  <si>
    <t>Ich habe eine Probe von dem Duft bekommen und musste ihn mir kurz später kaufen, weil ich so begeistert war. Lang anhaltend und super frisch.</t>
  </si>
  <si>
    <t>JET1</t>
  </si>
  <si>
    <t>... Probe duftet nicht, sondern  r i e c h t  nach ... Diesel ? - nicht gerade werbewirksam.</t>
  </si>
  <si>
    <t>Boppard</t>
  </si>
  <si>
    <t>Dont scream i am nine</t>
  </si>
  <si>
    <t>Ein sehr angenehmer Geruch für mich ganz klar mit VIP der Favorit der Reihe.</t>
  </si>
  <si>
    <t>Nick92</t>
  </si>
  <si>
    <t>Super gutes Parfum, hält lange an der Duft und man muss nicht so viel auftragen.</t>
  </si>
  <si>
    <t>Straubing</t>
  </si>
  <si>
    <t>Chakib8</t>
  </si>
  <si>
    <t>[Diese Bewertung wurde nach Erhalt eines Anreizes (Gutschein, Rabatt, kostenlose Probe, Gewinnspiel, Wettbewerb mit Verlosung, etc.) eingereicht.] Dieses Parfüm von David Beckham hätte ich ohne diesen Produkttest wahrscheinlich niemals im Drogeriemarkt oder einem ähnlichen Geschäft gekauft. Da ich die Marke David Beckham bisher nicht auf dem Schirm hatte, war ich zunächst skeptisch. Doch nachdem ich das Parfüm getestet habe, muss ich sagen, dass ich es richtig gerne trage! Normalerweise greife ich eher zu hochpreisigeren Düften, doch dieser hier hat es mir wirklich angetan und wird definitiv einen Platz in meiner Parfümkollektion finden.Ich habe auch schon einige Komplimente von Freunden und Bekannten für das Parfüm bekommen. Dieser Duft von David Beckham ist für mich persönlich eine tolle Bereicherung.Was mir besonders gut gefällt, ist die lange Haltbarkeit dieses Parfüms. Den ganzen Tag hält der Duft auf meiner Haut an und verbreitet diesen angenehmen, dezenten Geruch.Für mich persönlich ist dieses Parfüm von David Beckham damit eine echte Entdeckung! Der Preis-Leistungs-Verhältnis stimmt absolut!</t>
  </si>
  <si>
    <t>Daniel2</t>
  </si>
  <si>
    <t>[Diese Bewertung wurde nach Erhalt eines Anreizes (Gutschein, Rabatt, kostenlose Probe, Gewinnspiel, Wettbewerb mit Verlosung, etc.) eingereicht.] David Beckham True Instinct EdP ist zweifellos ein Meisterwerk in der Welt der Düfte. Dieser Duft entfaltet sich wie eine Reise durch die Sinne, ein kraftvoller Ausdruck von Eleganz und maskuliner Raffinesse. Die Duftnoten sind meisterhaft ausbalanciert, von den frischen Kopfnoten bis zu den tiefen Basisnoten. Die Kopfnoten aus Bergamotte, Zitrone und grünem Apfel verleihen dem Duft eine belebende Frische, die die Aufmerksamkeit auf sich zieht. Die Herznoten aus Orangenblüte, Lavendel und Kardamom verweben sich zu einer verführerischen Mischung, die die Sinne umschmeichelt. Die Basisnoten aus Patchouli, Zedernholz und Vetiver verleihen dem Duft eine lang anhaltende Tiefe und eine unwiderstehliche Maskulinität.</t>
  </si>
  <si>
    <t>Dimaxontour3</t>
  </si>
  <si>
    <t>[Diese Bewertung wurde nach Erhalt eines Anreizes (Gutschein, Rabatt, kostenlose Probe, Gewinnspiel, Wettbewerb mit Verlosung, etc.) eingereicht.] Der Duft TRUE INSTINCT von David Beckham besticht durch Noten von harzigen, grünen Kiefernnadeln, die Herznote wird aus maskulinem Zedernholz gebildet &amp; die Basisnote rundet mit Vetiver den Duft ab &amp; verleiht ihm somit verführerische Tiefe.Mir gefällt der Duft sehr gut, er ist anders als die Düfte die ich sonst trage, was mir jedoch Abwechslung gibt, er ist sehr maskulin &amp; man kann den Duft der Kiefer sehr gut herausriechen.Der Duft bleibt den ganzen Tag über erhalten &amp; ist wirklich langanhaltend!Auch das Design des Flakons ist sehr gut gelungen, die durchsichtige Flasche mit umrahmten holographischen David Beckham Logo &amp; Namen des Duftes wird gut hervorgehoben &amp; der matte schwarze Deckel runden das Design ab.Ich kann den Duft gut weiterempfehlen &amp; finde er lässt sich über das ganze Jahr hinweg gut tragen!</t>
  </si>
  <si>
    <t>bussl6</t>
  </si>
  <si>
    <t>[Diese Bewertung wurde nach Erhalt eines Anreizes (Gutschein, Rabatt, kostenlose Probe, Gewinnspiel, Wettbewerb mit Verlosung, etc.) eingereicht.] Das Parfüm hat einen angenehmen und lang anhaltenden Duft. Es reicht wenn man zwei bis drei sprühen und es reicht den ganzen Tag. Die Verpackung und die Flasche sind sehr edel hergestellt.</t>
  </si>
  <si>
    <t>[Diese Bewertung wurde nach Erhalt eines Anreizes (Gutschein, Rabatt, kostenlose Probe, Gewinnspiel, Wettbewerb mit Verlosung, etc.) eingereicht.] Ich fand das Parfüm an sich gut der Duft war schön aber leider nicht lange anhalten musste nach 3-4 Stunden auftragen fand ich schade</t>
  </si>
  <si>
    <t>JDF28033</t>
  </si>
  <si>
    <t>[Diese Bewertung wurde nach Erhalt eines Anreizes (Gutschein, Rabatt, kostenlose Probe, Gewinnspiel, Wettbewerb mit Verlosung, etc.) eingereicht.] Das Parfum gefällt mir richtig gutDer Geruch ist sehr männlich. Man kann es super im Alltag tragen. Der Geruch ist langanhaltend und aufregend.</t>
  </si>
  <si>
    <t>Bubu5510</t>
  </si>
  <si>
    <t>[Diese Bewertung wurde nach Erhalt eines Anreizes (Gutschein, Rabatt, kostenlose Probe, Gewinnspiel, Wettbewerb mit Verlosung, etc.) eingereicht.] Der erste Eindruck von der Flasche und vom Etikett ist bereits vielversprechend und wird vom Inhalt bestätigt. Der Duft riecht frisch, männlich und hält vor allem lange an. Die Qualität ist hier ordentlich. Daher kann ich dieses Parfum empfehlen.</t>
  </si>
  <si>
    <t>[Diese Bewertung wurde nach Erhalt eines Anreizes (Gutschein, Rabatt, kostenlose Probe, Gewinnspiel, Wettbewerb mit Verlosung, etc.) eingereicht.] David Beckham True instinct ist ein sehr Holziger und frischer Duft. Er ist sehr edel und hält tatsächlich den ganzen Tag. Er sticht durch seine besonderen Noten aus den alltäglichen Düften heraus. Für jeden Mann mit Stil ein toller Duft.</t>
  </si>
  <si>
    <t>Sam17118</t>
  </si>
  <si>
    <t>[Diese Bewertung wurde nach Erhalt eines Anreizes (Gutschein, Rabatt, kostenlose Probe, Gewinnspiel, Wettbewerb mit Verlosung, etc.) eingereicht.] Das Parfüm hat eine schöne Verpackung. Es riecht sehr angenehm, fühlt sich aber manchmal etwas stärker an und verliert den Geruch schnell. Im Großen und Ganzen ist es ein schönes Produkt, das ich vielleicht noch einmal kaufe.</t>
  </si>
  <si>
    <t>xNoahx9</t>
  </si>
  <si>
    <t>[Diese Bewertung wurde nach Erhalt eines Anreizes (Gutschein, Rabatt, kostenlose Probe, Gewinnspiel, Wettbewerb mit Verlosung, etc.) eingereicht.] Es hält länger als ein Eau de Toilette, so wie es bei einem Eau de Parfüm sein sollte. Der Duft ist angenehm aber nicht so Stark meines Erachtens und nicht so Einzigartig aber im Großen und Ganzen bin ich trotzdem vom Gesamtpaket her gut überzeugt und zufrieden für die Preiskategorie. Der Flacon ist wiederrum nichts besonderes. Für den allgemeinen Alltag optimales Parfüm.</t>
  </si>
  <si>
    <t>Sandmensch9</t>
  </si>
  <si>
    <t>[Diese Bewertung wurde nach Erhalt eines Anreizes (Gutschein, Rabatt, kostenlose Probe, Gewinnspiel, Wettbewerb mit Verlosung, etc.) eingereicht.] Ein gutes Parfüm das im Alltag überzeugt. Es riecht frisch, zitrisch und wirkt sportlich-legere. Es ähnelt meiner Meinung nach etwas dem Acqua di Gio von Giorgio Armani. Einziges Manko: die Perfomance ist gut, könnte aber für mein Empfinden etwas länger halten. Ich würde es aber auf jeden Fall weiterempfehlen.</t>
  </si>
  <si>
    <t>RayS1</t>
  </si>
  <si>
    <t>[Diese Bewertung wurde nach Erhalt eines Anreizes (Gutschein, Rabatt, kostenlose Probe, Gewinnspiel, Wettbewerb mit Verlosung, etc.) eingereicht.] Ich verwende dieses Wasser relativ kurz. Dieses Eau de Toilette hinterließ einen ganz außergewöhnlichen Eindruck:David Beckham True Instinct ist ein Herren-Eau de Toilette mit einem angenehmen und reichen Aroma, das leider nicht sehr lange anhält (ca. zwei bis drei Stunden), so dass Sie sich mit diesem Eau de Toilette nur dann parfümieren können, wenn Sie ausgehen eine kurze Zeit.Das Wasser selbst hat eine einfache und praktische Form. Alles sieht wunderschön aus.</t>
  </si>
  <si>
    <t>Hendrik1</t>
  </si>
  <si>
    <t>[Diese Bewertung wurde nach Erhalt eines Anreizes (Gutschein, Rabatt, kostenlose Probe, Gewinnspiel, Wettbewerb mit Verlosung, etc.) eingereicht.] Das David Beckham True Instinct EdP 50ml ist ein absoluter Gewinn für jeden Duftliebhaber. Dieser Duft ist eine perfekte Mischung aus maskulinen und verführerischen Noten, die jeden Mann in einen selbstbewussten Charmeur verwandeln.Die holzigen und würzigen Akkorde verleihen diesem Parfüm eine Tiefe und Anziehungskraft, die schwer zu übertreffen ist. Bereits beim Auftragen spürt man die Wärme und den Charakter dieses Duftes, der im Laufe des Tages immer interessanter wird.Was beeindruckt, ist die langanhaltende Wirkung. True Instinct hält wirklich, was es verspricht. Selbst nach Stunden ist der Duft immer noch präsent und faszinierend, ohne an Intensität zu verlieren.Die schlichte und elegante Verpackung unterstreicht das zeitlose Image von David Beckham perfekt. Es ist ein Flakon, den man gerne auf dem Schminktisch stehen hat.Alles in allem ist David Beckham True Instinct EdP 50ml ein Duft, der sowohl Selbstbewusstsein als auch Stil verkörpert.</t>
  </si>
  <si>
    <t>Oleksandr893</t>
  </si>
  <si>
    <t>[Diese Bewertung wurde nach Erhalt eines Anreizes (Gutschein, Rabatt, kostenlose Probe, Gewinnspiel, Wettbewerb mit Verlosung, etc.) eingereicht.] Das Aroma ist hochwertig und stabil.  Es öffnet sich interessanterweise und wird ein Top für die kalte Jahreszeit sein.  Er öffnet sich ganz fröhlich, erinnert an das Aroma von Qualitätswhisky mit herber Grapefruit, nach einer Stunde wird er warm und würzig.  Die Flasche ist cool, es gibt nichts Überflüssiges.  Parfüme sind teurer als ihr Preis.  Ich empfehle!</t>
  </si>
  <si>
    <t>Volha7</t>
  </si>
  <si>
    <t>[Diese Bewertung wurde nach Erhalt eines Anreizes (Gutschein, Rabatt, kostenlose Probe, Gewinnspiel, Wettbewerb mit Verlosung, etc.) eingereicht.] Das erste, was ich sagen werde, ist, dass wir nicht viel von diesen Geistern erwartet haben. Der Duft erinnert ein wenig an Seife ( die ersten drei Minuten). Sofort wird der Geruch scharf, verschwindet aber dann sehr schnell. Es bleiben deutliche Noten von Nadeln und Holz übrig. Aber wir haben nicht erwartet, dass es den Duft lange genug behält. Grundsätzlich kann es nur für den Fall in das Auto gesteckt werden. Aber ich möchte nicht wieder kaufen.</t>
  </si>
  <si>
    <t>DerTester2</t>
  </si>
  <si>
    <t>[Diese Bewertung wurde nach Erhalt eines Anreizes (Gutschein, Rabatt, kostenlose Probe, Gewinnspiel, Wettbewerb mit Verlosung, etc.) eingereicht.] Diese Produkt ist einfach nur Klasse. Das Parfum hat einen sehr angenehmen Duft und es ist sehr schonend zur Haut. Außerdem ist der Duft sehr langanhaltend, also so 5-6 Stunden. Alle, die ich gefragt habe, wie der Duft für sie ist, waren total begeistert. Also, dieses Parfum ist sehr zu empfehlen.</t>
  </si>
  <si>
    <t>[Diese Bewertung wurde nach Erhalt eines Anreizes (Gutschein, Rabatt, kostenlose Probe, Gewinnspiel, Wettbewerb mit Verlosung, etc.) eingereicht.] Das Parfum hat einen sehr intensiven und maskulinen Duft.Leider entspricht er mir diesmal nicht so ganz. Für Männer, die gerne etwas maskulinere Düfte tragen, ist dieser genau richtig.</t>
  </si>
  <si>
    <t>Valerii10</t>
  </si>
  <si>
    <t>[Diese Bewertung wurde nach Erhalt eines Anreizes (Gutschein, Rabatt, kostenlose Probe, Gewinnspiel, Wettbewerb mit Verlosung, etc.) eingereicht.] David Beckham True Instinct ist ein erstaunliches Parfüm. Es hat einen erfrischenden und anregenden Duft, der den ganzen Tag über anhält. Die Mischung aus frischen Zitrusnoten und holzigen Akzenten verleiht ihm eine maskuline und dennoch subtile Eleganz. Dieses Parfüm ist perfekt für den täglichen Gebrauch und auch für besondere Anlässe. Es hat definitiv meine Erwartungen übertroffen und ich bekomme ständig Komplimente, wenn ich es trage. Ich kann es nur empfehlen!</t>
  </si>
  <si>
    <t>[Diese Bewertung wurde nach Erhalt eines Anreizes (Gutschein, Rabatt, kostenlose Probe, Gewinnspiel, Wettbewerb mit Verlosung, etc.) eingereicht.] Ich habe das Parfüm nun eine Woche ausgiebig testen können. Und bin positiv sehr überrascht. Zum Geruch kann ich nur sagen, sehr maskulin. Die holzig / moosige Note kommt am meisten durch und riecht dennoch sehr angenehm und frisch. Allerdings muss ich zum Thema langanhaltende frische vom ausgeschriebenen Parfüm sagen, das es dennoch nicht all zulange anhält. Morgens angewendet war der Hauptduft schon im frühen Nachmittag verschwunden. Dennoch wurde ich es mir kaufen und weiter empfehlen.!</t>
  </si>
  <si>
    <t>NAPA1</t>
  </si>
  <si>
    <t>[Diese Bewertung wurde nach Erhalt eines Anreizes (Gutschein, Rabatt, kostenlose Probe, Gewinnspiel, Wettbewerb mit Verlosung, etc.) eingereicht.] Das True Instinct von David Beckham riecht in erster Linie frisch wie eine Meeresbriese, im zweiten Eindruck jedoch sehr günstig, wie ein Spülmittel. Der Geruch bleibt eher unangenehm als angenehm in der Nase zurück. Also lieber an der Fläschchengröße sparen und dafür an der Qualität arbeiten!</t>
  </si>
  <si>
    <t>Lockenkopf691</t>
  </si>
  <si>
    <t>[Diese Bewertung wurde nach Erhalt eines Anreizes (Gutschein, Rabatt, kostenlose Probe, Gewinnspiel, Wettbewerb mit Verlosung, etc.) eingereicht.] Ich habe bereits einen anderen Duft von David Beckham, den ich sehr mag. Dieser Duft ist überraschend anders, eine Note die ich bislang noch nicht kannte. Frisch und holzig aber dabei auch natürlich und irgendwie waldig. Spanned!</t>
  </si>
  <si>
    <t>[Diese Bewertung wurde nach Erhalt eines Anreizes (Gutschein, Rabatt, kostenlose Probe, Gewinnspiel, Wettbewerb mit Verlosung, etc.) eingereicht.] Dieser Duft riecht sehr gut. Er hält lange und ist auch optisch sehr schick. Ich kann ihn dringend weiterempfehlen. Ich benutze ihn gerne und werde häufig drauf angesprochen, weil er so gut riecht.</t>
  </si>
  <si>
    <t>Ciya6</t>
  </si>
  <si>
    <t>[Diese Bewertung wurde nach Erhalt eines Anreizes (Gutschein, Rabatt, kostenlose Probe, Gewinnspiel, Wettbewerb mit Verlosung, etc.) eingereicht.] Ich habe den Duft True Instinct von Beckham jetzt ausgiebig getestet.  Was direkt an der Verpackung und am Flakon ins Auge sticht, ist das Hologram Emblem.Der Flakon ist optisch genauso wie die anderen Düfte von Beckham. So aber nun zum interessanten Teil,Der Duft. Der Duft ist sehr zitrisch frisch mit einem Tick Nadelgehölz. Es hat viel künstliches an sich. Am Anfang mochte ich den Geruch nicht so, aber mit der Zeit wurde es angenehmer.Pluspunkt war das es wirklich sehr lange hällt. Für einen Drogerie Duft und der Preisklasse ,ist es eine Empfehlung wert.</t>
  </si>
  <si>
    <t>Nils332</t>
  </si>
  <si>
    <t>[Diese Bewertung wurde nach Erhalt eines Anreizes (Gutschein, Rabatt, kostenlose Probe, Gewinnspiel, Wettbewerb mit Verlosung, etc.) eingereicht.] David Beckham True Instinct EdP 50ml ist ein Duft, der mich von Anfang an begeistert hat. Dieser Duft hat eine unwiderstehliche Anziehungskraft, die mich immer wieder aufs Neue fasziniert.Die Kombination aus frischen, fruchtigen Noten und würzigen Akzenten macht True Instinct zu einem vielschichtigen und aufregenden Duft. Schon beim ersten Auftragen entfaltet sich eine lebendige Mischung aus zitrischen Nuancen, die die Sinne beleben. Dieser erfrischende Auftakt wird dann von warmen, holzigen Tönen ergänzt, die dem Duft eine sinnliche Tiefe verleihen.Die Haltbarkeit von True Instinct ist beeindruckend. Selbst nach Stunden bleibt der Duft spürbar, ohne jemals aufdringlich zu wirken. Das ist für mich ein entscheidendes Kriterium bei einem Parfüm.Die Verpackung des Flakons ist schlicht und elegant, was perfekt zur Gesamtausstrahlung dieses Dufts passt. Der Sprühkopf ermöglicht eine präzise Dosierung, sodass man den Duft sparsam verwenden kann.</t>
  </si>
  <si>
    <t>Roman8</t>
  </si>
  <si>
    <t>[Diese Bewertung wurde nach Erhalt eines Anreizes (Gutschein, Rabatt, kostenlose Probe, Gewinnspiel, Wettbewerb mit Verlosung, etc.) eingereicht.] Angenehmes Aroma. Ich mag es wirklich. Ich empfehle es. Der Geruch hält lange an</t>
  </si>
  <si>
    <t>Smash3339</t>
  </si>
  <si>
    <t>[Diese Bewertung wurde nach Erhalt eines Anreizes (Gutschein, Rabatt, kostenlose Probe, Gewinnspiel, Wettbewerb mit Verlosung, etc.) eingereicht.] Hab neues Test Paket von @hometesterclubde erhalten mit dem neuen Duft von David Beckham True Instinct EdPDuft besteht aus:• Kopfnoten: Geeister Zitronenakkord• Herznoten: Orangenblütennoten• Basisnoten: Moosige Noten ein aufregendes, langanhaltendes Parfum für abenteuerlustige Männer, die ihre Ambitionen verfolgen.- Den Auftakt zu diesem Duft macht ein lebhafter Akkord von geeister Zitrone, der für eine belebende Strahlkraft sorgt, die in eine raffinierte Herznote mit reinen blumigen Noten von Orangenblüte übergeht• Die holzige Basisnote mit moosigen Akkorden verleiht der raffinierten Komposition dieses David Beckham Parfums einen erdigen Eindruck.</t>
  </si>
  <si>
    <t>[Diese Bewertung wurde nach Erhalt eines Anreizes (Gutschein, Rabatt, kostenlose Probe, Gewinnspiel, Wettbewerb mit Verlosung, etc.) eingereicht.] Das Parfum hat einen angenehmen Zitrisch sowie Nadelhölzernden Geruch, welcher allerdings nur einen halben Tag anhält. Etwas zu wenig für ein Eau de Parfum. Dennoch für den Preis sicherlich ein guter Kauf, da der Geruch eine angenehme und nicht aufdringliche Frisdhe verbreitet.</t>
  </si>
  <si>
    <t>TreMario8</t>
  </si>
  <si>
    <t>[Diese Bewertung wurde nach Erhalt eines Anreizes (Gutschein, Rabatt, kostenlose Probe, Gewinnspiel, Wettbewerb mit Verlosung, etc.) eingereicht.] Habe True Instinct mehrmals getragen und bin sowohl mit dem Geruch als auch der Intensität/Dauer zufrieden. Könnte natürlich etwas nachhaltiger und langfristiger riechen, aber das ist bei Düften dieser Preisklasse selten der Fall.</t>
  </si>
  <si>
    <t>SeBue906</t>
  </si>
  <si>
    <t>[Diese Bewertung wurde nach Erhalt eines Anreizes (Gutschein, Rabatt, kostenlose Probe, Gewinnspiel, Wettbewerb mit Verlosung, etc.) eingereicht.] Ich bin schlichtweg begeistert von diesem neuen David Backham Duft. Beim Auftrag steigt meine Stimmung enorm. Der frische Duft erinnert mich an ein ähnliches Parfum das ich sehr gerne mag, aber ich finde diesen Duft sogar einen ticken jünger und zu mir passender. Tolle Verpackung inkl. Fläschchen. Der Duft hält lange an und hat mir auch schon komplimente eingebracht. Ich fühl mich einfach toll damit!</t>
  </si>
  <si>
    <t>Nick10</t>
  </si>
  <si>
    <t>[Diese Bewertung wurde nach Erhalt eines Anreizes (Gutschein, Rabatt, kostenlose Probe, Gewinnspiel, Wettbewerb mit Verlosung, etc.) eingereicht.] Der Duft ist kräftig, Holzig und langanhaltend. Ich trage ihn sehr gerne im Alltag.  Die Verpackung und der Flakon sehen sehr elegant aus und sind meiner Meinung nach sehr gut gelungen.Ich würde den Duft selbst nachkaufen und auf jeden Fall weiterempfehlen.</t>
  </si>
  <si>
    <t>SaschaD3</t>
  </si>
  <si>
    <t>[Diese Bewertung wurde nach Erhalt eines Anreizes (Gutschein, Rabatt, kostenlose Probe, Gewinnspiel, Wettbewerb mit Verlosung, etc.) eingereicht.] Das David Beckham True EdP ist ein faszinierendes, langanhaltendes Parfum für selbstsichere Männer, die wissen, wer sie sind und dazu stehen.Der Duft hat die :KOPFNOTEDie inspirierende Duftkomposition beginnt mit einer harzigen Note von Kiefernnadeln, die eine unmittelbare, frische erzeugt.HERZNOTEDie  Kopfnote wird mit der warmen und sinnlichen Herznote kontrastiert, die aus maskulinen Zedernholznoten besteht.BASISNOTEUnd schließlich verleiht Vetiver in der Basisnote der unvergesslichen Duftsignatur dieses David Beckham Parfums eine verführerische, erdige Tiefe.Der Flakon ist sehr elegant,und mit einer hochwertigen schwarzen Kappe und einem auffälligen holographischen Etikett veredelt .</t>
  </si>
  <si>
    <t>Jani7</t>
  </si>
  <si>
    <t>[Diese Bewertung wurde nach Erhalt eines Anreizes (Gutschein, Rabatt, kostenlose Probe, Gewinnspiel, Wettbewerb mit Verlosung, etc.) eingereicht.] Das Parfum kommt in einer sehr schönen Verpackung.Als ich es das erste mal getestet habe dachte ich: „Riecht wie man sich den Geruch eines Männerparfums vorstellt.“Ich finde den Geruch sehr angenehm, er beherrscht nicht den Raum, also überlagert nicht alles unangenehm aber man nimmt ihn definitiv deutlich wahr.Auch auf der Arbeit habe ich viele Komplimente für den Duft bekommen, also hält er wirklich lange an.</t>
  </si>
  <si>
    <t>[Diese Bewertung wurde nach Erhalt eines Anreizes (Gutschein, Rabatt, kostenlose Probe, Gewinnspiel, Wettbewerb mit Verlosung, etc.) eingereicht.] Es riecht gut und der Duft hält sehr lange. Ich bin zufrieden mit dem Produkt und werde es mir wieder kaufen.</t>
  </si>
  <si>
    <t>[Diese Bewertung wurde nach Erhalt eines Anreizes (Gutschein, Rabatt, kostenlose Probe, Gewinnspiel, Wettbewerb mit Verlosung, etc.) eingereicht.] Ein toller Duft für jeden Tag. Ich persönlich finde diesen Duft perfekt für den täglichen Gebrauch. Wer es eher unauffällig, dennoch angenehm mag, für den ist dieser Duft perfekt.</t>
  </si>
  <si>
    <t>Agacey5</t>
  </si>
  <si>
    <t>[Diese Bewertung wurde nach Erhalt eines Anreizes (Gutschein, Rabatt, kostenlose Probe, Gewinnspiel, Wettbewerb mit Verlosung, etc.) eingereicht.] Das neue Parfüm von David Beckham versprüht einen überraschend guten Duft, der sofort ins Auge (bzw. in die Nase) fällt. Die Duftkomposition ist gelungen und hinterlässt einen angenehmen Eindruck. Leider lässt die Haltbarkeit des Duftes zu wünschen übrig. Nach einiger Zeit verblasst der Duft und ist kaum noch wahrnehmbar. Es wäre wünschenswert, wenn das Parfüm länger auf der Haut verweilen würde. Trotzdem ist es eine gute Wahl für Menschen, die ein kurzlebiges, aber dennoch ansprechendes Dufterlebnis suchen.</t>
  </si>
  <si>
    <t>Tarik4</t>
  </si>
  <si>
    <t>[Diese Bewertung wurde nach Erhalt eines Anreizes (Gutschein, Rabatt, kostenlose Probe, Gewinnspiel, Wettbewerb mit Verlosung, etc.) eingereicht.] Ja ich finde es sehr gut für die Arbeit, meine Frau meinte sie liebt es mehr als mich. Der Duft könnte bissel herber sein und nicht so süß. Schade fand ich es das es nicht so lange gerochen hat.</t>
  </si>
  <si>
    <t>[Diese Bewertung wurde nach Erhalt eines Anreizes (Gutschein, Rabatt, kostenlose Probe, Gewinnspiel, Wettbewerb mit Verlosung, etc.) eingereicht.] Mit sylvanem Charme verlockt dieses Parfüm vor allem diejenigen Nasen, die auf waldtypische Charakteristiken anspringen: Zedernholz, Kiefernadeln und Vetiver sorgen für eine sehr angenehme frische Komposition.Diese Komposition wirkt sehr natürlich - in keinster Weise chemisch - und wird daher auch über den kompletten Tag hinweg nicht als zu aufdringlich wahrgenommen. Das Parfüm kann man daher aus meiner Sichtweise heraus für die diversesten Anlässe tragen.</t>
  </si>
  <si>
    <t>[Diese Bewertung wurde nach Erhalt eines Anreizes (Gutschein, Rabatt, kostenlose Probe, Gewinnspiel, Wettbewerb mit Verlosung, etc.) eingereicht.] Dieses Parfum ist die perfekte Begleitung für Männer, die ihre Ambitionen verfolgen und das Leben in vollen Zügen genießen. Die Inspiration von David Beckhams leidenschaftlichem Lebensstil ist in diesem Duft deutlich spürbar. Der Auftakt mit dem lebhaften Akkord von geeister Zitrone ist erfrischend und belebend. Es verleiht dem Parfum eine strahlende Lebendigkeit, die sofort meine Sinne anspricht. Die raffinierte Herznote mit den blumigen Noten von Orangenblüte verleihen dem Duft eine gewisse Eleganz und Tiefe, ohne dabei zu schwer zu wirken. Es ist die perfekte Balance zwischen Frische und Raffinesse.</t>
  </si>
  <si>
    <t>[Diese Bewertung wurde nach Erhalt eines Anreizes (Gutschein, Rabatt, kostenlose Probe, Gewinnspiel, Wettbewerb mit Verlosung, etc.) eingereicht.] Der Duft "True Instinct" von David Beckham geällt mir sehr gut. Er hat etwas frisches, männliches. Nicht zu sportlich, sondern eher elegant.Der Behälter ist schlicht und elegant. Nicht so verrückt und verspielt.Der Gesamteindruck ist durchweg positiv. Sehr zu empfehlen.</t>
  </si>
  <si>
    <t>[Diese Bewertung wurde nach Erhalt eines Anreizes (Gutschein, Rabatt, kostenlose Probe, Gewinnspiel, Wettbewerb mit Verlosung, etc.) eingereicht.] Ein sehr intensiver Laune langanhaltendes Parfüm, dass mich positiv überrascht hat. Würde ich sofort wieder kaufen!</t>
  </si>
  <si>
    <t>Wilberforce6</t>
  </si>
  <si>
    <t>[Diese Bewertung wurde nach Erhalt eines Anreizes (Gutschein, Rabatt, kostenlose Probe, Gewinnspiel, Wettbewerb mit Verlosung, etc.) eingereicht.] David Beckham True Instinct ist ein optimaler Alltags- und Büroduft, der nicht polarisiert oder irgendwie aneckt. Die Hölzer in ihm verleihen dem Parfum eine angenehme leicht grüne Frische, ohne dabei zu synthetisch zu wirken. Zu dem Hölzernen gesellt sich durch das Vetiver noch ein klein wenig Zitrik, was den Duft zu einem perfekten Immergeher macht.</t>
  </si>
  <si>
    <t>Santesti5</t>
  </si>
  <si>
    <t>[Diese Bewertung wurde nach Erhalt eines Anreizes (Gutschein, Rabatt, kostenlose Probe, Gewinnspiel, Wettbewerb mit Verlosung, etc.) eingereicht.] Sportlich frischer Duft. Hält auch super. Ich würde sagen eher für etwas jüngere Herrschaften.Ich kann den Duft weiter empfehlen toller Duft.</t>
  </si>
  <si>
    <t>[Diese Bewertung wurde nach Erhalt eines Anreizes (Gutschein, Rabatt, kostenlose Probe, Gewinnspiel, Wettbewerb mit Verlosung, etc.) eingereicht.] Sehr gute Parfüm  ich werde gerne nochmal kaufen..</t>
  </si>
  <si>
    <t>Daltine</t>
  </si>
  <si>
    <t>Ein ganz tolles langanhaltendes EDT.Cremig, nicht zu süss, einfach ein Wohlfühlduft.Der Name Orange ist meiner Meinung nach nichtpassend. Rieche ich nicht. Riecht wie Chai Latteund 200 ml zu dem Preis-toll! Habe viele gute und auchteure Düfte zu Hause, trage aber zur Zeit den täglich</t>
  </si>
  <si>
    <t>St. Gallen</t>
  </si>
  <si>
    <t>Der Duft hält nicht so lange an, wie ich gehofft hätte.</t>
  </si>
  <si>
    <t>Edenisnow</t>
  </si>
  <si>
    <t>toller Duft, fühle mich sehr wohl wenn ich ihn trage und ich trage ihn oft und gerne, meine Frau riecht ihn such sehr gerne</t>
  </si>
  <si>
    <t>Jessicaa</t>
  </si>
  <si>
    <t>Den Duft habe ich in der Vorweihnachtszeit 2022 zu einem richtig guten Preis ergattert.Dieser Duft ist intensiv und langhaltend aber nicht zu maskulin. Ich trage es Abends beim Ausgehen sehr gerne. Tagsüber in Verbindung mit blumigen Düften wie Jo Malone's English Pear &amp; Freesia oder YSL's Libre ist es ein Traum. Es hat sogar einen Waschgang überstanden.</t>
  </si>
  <si>
    <t>Ich liebe die Dufte von Joop und wenn die da mit JOOP! WOW! - Eau de Toilette ankommen, dann erwarte ich mehr. Habe es dennoch gekauft, riecht joopig gut, einfach mal sonst testen</t>
  </si>
  <si>
    <t>Manuu15107</t>
  </si>
  <si>
    <t>Endlich mal ein parfum das nicht jeder trägt, riecht sehr gut, hat auf jeden Fall Wiedererkennungswert und man ist gleich angesehen wenn man den Raum betrifft. Gerne wieder kaufen</t>
  </si>
  <si>
    <t>Kostatestet4</t>
  </si>
  <si>
    <t>Das JOOP! WOW! - Eau de Toilette ist einfach nur WOW! Es ist ein erfrischender und zugleich verführerischer Duft, der mich sofort in seinen Bann gezogen hat. Die Komposition aus spritziger Bergamotte, maskulinem Vetiver und warmem Vanille sorgt für eine unwiderstehliche Kombination. Der Duft hält lange an und entwickelt sich auf meiner Haut zu einer angenehmen Duftnote. Das Flakon-Design ist modern und stilvoll. Ich bekomme immer wieder Komplimente, wenn ich diesen Duft trage. Absolut empfehlenswert für selbstbewusste Männer, die einen Duft suchen, der Eindruck hinterlässt.</t>
  </si>
  <si>
    <t>Lorey9</t>
  </si>
  <si>
    <t>Mein Geschmack ist es nicht. Ich finde ihn sehr würzig und holzig. Mich erinnert er ein wenig an Dior Fahrenheit. Fahrenheit riecht aber im Vergleich zu Joop Wow wesentlich edler. Joop wow ist in meinen Augen eher ein Duft für den Mann ab 60 oder einem Förster :P</t>
  </si>
  <si>
    <t>Inestalika10</t>
  </si>
  <si>
    <t>Etwas neues. Das JOOP WOW ist ein Meisterwerk der Düfte und ich würde es auf jeden Fall weiterempfehlen.</t>
  </si>
  <si>
    <t>Densto2</t>
  </si>
  <si>
    <t>Ich habe von Joop schon einige Sorten Zuhause stehen, dieses hier wirkte immer sehr positiv. Ich habe von JUMP JUMP, Go usw. alles daheim und dieses hier ist jetzt schon eines meiner liebsten Düfte, ich nehme dieses meistens im Sommer, der Duft halt auch relativ lange.</t>
  </si>
  <si>
    <t>Samuela2</t>
  </si>
  <si>
    <t>Da für einen guten Duft jedoch nur hochwertige Bestandteile verwendet werden, kann man sich sicher sein, dass das Parfum auch entsprechend exklusiv ist.</t>
  </si>
  <si>
    <t>Nicht der beste Duft von joop aber kann man gerne mal machen ich würde ihn empfehlen</t>
  </si>
  <si>
    <t>Melii5</t>
  </si>
  <si>
    <t>Der Duft ist ganz in Ordnung und hält auch gut. Ich empfehle.</t>
  </si>
  <si>
    <t>Dies ist ein würzig-süßer Duft mit einer holzigen Basis. Es riecht nach Selbstvertrauen und Charisma. Ich trage ihn jeden Tag, egal ob ich zur Arbeit gehe oder ausgehe. Denn er passt zu jeder Gelegenheit und Stimmung. Er ist nicht zu schwer, aber auch nicht zu leicht. Und er hält lange an und verändert sich im Laufe des Tages interessant. Ich bekomme oft Komplimente für meinen Duft und viele fragen mich, was ich benutze.Ich habe schon viele andere Düfte ausprobiert, aber keiner kommt an JOOP! WOW! heran. Einfach einzigartig und originell. Dieser Duft hat eine moderne und elegante Ausstrahlung. Kein typischer Herrenduft, sondern etwas Besonderes. Mein Fazit: JOOP! WOW! - Eau de Toilette ist ein fantastischer Duft für Männer, die sich von der Masse abheben wollen. Es ist würzig-süß, mit einer holzigen Basis.</t>
  </si>
  <si>
    <t>Jarmila8</t>
  </si>
  <si>
    <t>Hier ist der Name Programm! Einfach nur Wow! Duft wow! Langanhaltend Wow! Und auch Preislich sehr wow! Würde ich immer wieder kaufen und nutzen und empfehle es gerne mit 5 Sternen weiter.</t>
  </si>
  <si>
    <t>Lexi4</t>
  </si>
  <si>
    <t>Ich habe  schon  gekauft  aber  finde  besser  JOOP  Homme besser. Aber  das ist  auch  nicht schlecht</t>
  </si>
  <si>
    <t>Rosi10</t>
  </si>
  <si>
    <t>Das Parfüm ist wirklich toll , wir haben es schon nachgekauft! Das Herrenparfüm als auch das für Damen! Damenduft ist eher süßlich und in einem tollen roten Flacon .. der Preis ist super</t>
  </si>
  <si>
    <t>VroniB4</t>
  </si>
  <si>
    <t>Ich habe diesen tollen Duft meinen Mann geschenkt. Riecht richtig toll und hält den ganzen Tag über</t>
  </si>
  <si>
    <t>Peligeli17</t>
  </si>
  <si>
    <t>Bei Joop liegt man eigentlich immer richtig. Angehmer unaufdringlich Männerduft. Für jeden Tag oder auch für besondere Anlässe. Langanhaltend.</t>
  </si>
  <si>
    <t>michir6</t>
  </si>
  <si>
    <t>Der Name des Parfum WOW! hält was es verspricht. Mit seiner leicht holziger Note und einer gewissen Frische ist der Duft für die Arbeit aber auch im privaten Bereich perfekt. Das beste Parfum von Joop!</t>
  </si>
  <si>
    <t>Rania5</t>
  </si>
  <si>
    <t>Sehr Maskuliner, angenehmer, frischer duft fuer jede Gelegenheit! Klasse Preis-Leistungsverhältnis und guter Zerstäuber.Standzeit ist fuer ein EdT vollkommen Okay.Würde ich wieder kaufen.</t>
  </si>
  <si>
    <t>ClePto6</t>
  </si>
  <si>
    <t>Das Joop Wow hält was es verspricht. Es ist ein leicht holziger schon fast orientalischer Duft mit einer gewissen Frische.Nur zu empfehlen</t>
  </si>
  <si>
    <t>sol1nv1ctu33</t>
  </si>
  <si>
    <t>[Diese Bewertung wurde nach Erhalt eines Anreizes (Gutschein, Rabatt, kostenlose Probe, Gewinnspiel, Wettbewerb mit Verlosung, etc.) eingereicht.] Ein wunderschöner Männerduft! Stilvoll, elegant, markant. Doch gleichzeitig etwas spielerisch, als ob würde man damit an das noc nicht erwachsene Kind im Mann erinnern. Ein Enigma, das verführerisch einlädt...100% - tige Weiterempfehlung!</t>
  </si>
  <si>
    <t>Heinzwsf066671</t>
  </si>
  <si>
    <t>[Diese Bewertung wurde nach Erhalt eines Anreizes (Gutschein, Rabatt, kostenlose Probe, Gewinnspiel, Wettbewerb mit Verlosung, etc.) eingereicht.] Als erstes möchte ich mich beim Home Tester Team bedanken das Sie mir das neue JOOP WOW zum Test zur Verfügung gestellt haben. Ich habe mich regelrecht in den Duft verliebt den er spiegelt meine Persönlichkeit wieder. Den Duft würde ich als angenehm Würzig und sehr elegant bezeichnen. Die Verpackung und das Flacon sind schlicht gehalten und doch sehr Ansprechend. Das JOOP WOW ist ein Meisterwerk der Düfte und ich würde es auf jeden Fall weiterempfehlen.</t>
  </si>
  <si>
    <t>PILLE10</t>
  </si>
  <si>
    <t>[Diese Bewertung wurde nach Erhalt eines Anreizes (Gutschein, Rabatt, kostenlose Probe, Gewinnspiel, Wettbewerb mit Verlosung, etc.) eingereicht.] Sehr aufregender Duft. Joop WOW is zu Anlässen wie Geburtstag oder Weihnachten ein sehr schönes Geschenk</t>
  </si>
  <si>
    <t>Amarani2</t>
  </si>
  <si>
    <t>[Diese Bewertung wurde nach Erhalt eines Anreizes (Gutschein, Rabatt, kostenlose Probe, Gewinnspiel, Wettbewerb mit Verlosung, etc.) eingereicht.] Das Joop Wow hält was es verspricht. Es ist ein leicht holziger schon fast orientalischer Duft mit einer gewissen Frische. Der Duft hält einen ganzen Arbeitstag bis man ihn dann neu aufsprühen sollte.Grundsätzlich mach ich meine Düfte anhand Komplimenter anderer fest. In diesem Fall haben mich einige Leute auf den Duft angesprochen, da es sich um einen sehr männlichen Duft handelt kamen die Komplimente seitens der Frauen :)</t>
  </si>
  <si>
    <t>Taca19838</t>
  </si>
  <si>
    <t>[Diese Bewertung wurde nach Erhalt eines Anreizes (Gutschein, Rabatt, kostenlose Probe, Gewinnspiel, Wettbewerb mit Verlosung, etc.) eingereicht.] Die Verpackung ist in einer schönen Orange Farbe gehalten und macht Neugierig. Das Flakon ist klein aber bei diesem fabelhaften Duft reicht es schon, wenn man nur ein bis zwei mal Sprüht. Endlich mal ein Parfüm, welcher als EDT länger anhält. Dieser Duft riecht frisch und erweckt irgendwie die Glückshormone und es ist definitiv kein langweiliges Parfüm!</t>
  </si>
  <si>
    <t>Nik875</t>
  </si>
  <si>
    <t>[Diese Bewertung wurde nach Erhalt eines Anreizes (Gutschein, Rabatt, kostenlose Probe, Gewinnspiel, Wettbewerb mit Verlosung, etc.) eingereicht.] Der Duft Joop Wow EDT eignet sich für jeden Anlass. Ob bei der Arbeit oder Abends beim Essen gehen. Es ist ein angenehmer Duft mit Wiedererkennungswert. Ich bekam beim Tragen des Duftes einige positive Resunanzen. Dazu kommt, dass der Duft sehr lange hält - egal ob auf der Kleidung oder auf der Haut. Ich würde das Joop Wow jederzeit wieder kaufen und kann diesen Duft nur empfehlen.</t>
  </si>
  <si>
    <t>Patryk933</t>
  </si>
  <si>
    <t>[Diese Bewertung wurde nach Erhalt eines Anreizes (Gutschein, Rabatt, kostenlose Probe, Gewinnspiel, Wettbewerb mit Verlosung, etc.) eingereicht.] Der Duft ist sehr männlich. Er hat eine intensive Holzige und Frische Note. Der Duft hält sich über mehrere Stunden.</t>
  </si>
  <si>
    <t>Ron41210</t>
  </si>
  <si>
    <t>[Diese Bewertung wurde nach Erhalt eines Anreizes (Gutschein, Rabatt, kostenlose Probe, Gewinnspiel, Wettbewerb mit Verlosung, etc.) eingereicht.] Joop Wow hat beim ersten Auftragen einen wirklichen Wow-Effekt hinterlassen. Ein lang anhaltender, männlicher, eleganter sowie außergewöhnlicher Duft.</t>
  </si>
  <si>
    <t>Agnostiker767</t>
  </si>
  <si>
    <t>[Diese Bewertung wurde nach Erhalt eines Anreizes (Gutschein, Rabatt, kostenlose Probe, Gewinnspiel, Wettbewerb mit Verlosung, etc.) eingereicht.] Ein angenehmer Duft, frisch aber nicht zu aufdringlich. Ich finde ihn subjektiv passend zu Männer ab Mitte 40.</t>
  </si>
  <si>
    <t>Hotte365</t>
  </si>
  <si>
    <t>[Diese Bewertung wurde nach Erhalt eines Anreizes (Gutschein, Rabatt, kostenlose Probe, Gewinnspiel, Wettbewerb mit Verlosung, etc.) eingereicht.] Angenehmer Duft haut freundlich und reizvoll für Frauen</t>
  </si>
  <si>
    <t>Bubes697</t>
  </si>
  <si>
    <t>[Diese Bewertung wurde nach Erhalt eines Anreizes (Gutschein, Rabatt, kostenlose Probe, Gewinnspiel, Wettbewerb mit Verlosung, etc.) eingereicht.] Ich und meine Freundin waren sehr über den duft überrascht, ich nehme schon sehr lange ein anderes Parfüm. Aber man sollte sich nicht so fest legen denke ich jetzt. Das einzige was mich gestört hat war der Deckel und das der Duft nicht so lange anhält wie meines. Auch in meiner Familie ist der neue duft gleich aufgefallen, und die ist recht Groß.</t>
  </si>
  <si>
    <t>Bekim709</t>
  </si>
  <si>
    <t>[Diese Bewertung wurde nach Erhalt eines Anreizes (Gutschein, Rabatt, kostenlose Probe, Gewinnspiel, Wettbewerb mit Verlosung, etc.) eingereicht.] ich finde den Duft super, da er süß und doch auch frisch zugleich ist.Der Duft ist nicht zu stark und trotzdem gut riechbar.Einfach super!</t>
  </si>
  <si>
    <t>LeoMeins3</t>
  </si>
  <si>
    <t>[Diese Bewertung wurde nach Erhalt eines Anreizes (Gutschein, Rabatt, kostenlose Probe, Gewinnspiel, Wettbewerb mit Verlosung, etc.) eingereicht.] Zuerst war ich ein wenig skeptisch bezüglich des Joop! Parfüms, da ich eher negative Erfahrungen mit Markendüften habe. Zu meiner Freude ist es in diesem Fall ganz anders: Das Parfüm ist sehr gut für den eher ruhigen Büroalltag und Ausgehabende zu empfehlen. Die Duftnote geht eher in den rau-holzigen Bereich, aber auch nicht zuviel da es sonst stören würde.  Einige mögen es, andere wieder nicht. Die Verpackung sowie die Inhaltsflasche sehen sehr stylisch und modern aus. Von allen Parfümen welche ich besitze oder besaß ist es eins meiner Favoriten.</t>
  </si>
  <si>
    <t>[Diese Bewertung wurde nach Erhalt eines Anreizes (Gutschein, Rabatt, kostenlose Probe, Gewinnspiel, Wettbewerb mit Verlosung, etc.) eingereicht.] Das Pafüm eignet sich sehr gut für den Alltag.  Der lang anhaltende Duft , gibt einem einem das Gefühl ,frisch geduscht zu sein. Die leichte Vanilienote gibt Joop EDT ein besonderen Touch.</t>
  </si>
  <si>
    <t>Astronaut834</t>
  </si>
  <si>
    <t>[Diese Bewertung wurde nach Erhalt eines Anreizes (Gutschein, Rabatt, kostenlose Probe, Gewinnspiel, Wettbewerb mit Verlosung, etc.) eingereicht.] Ein toller markanter, fesselnder Duft!Leider verfliegt er trotz tollem Namen relativ schnell!</t>
  </si>
  <si>
    <t>Martin986</t>
  </si>
  <si>
    <t>[Diese Bewertung wurde nach Erhalt eines Anreizes (Gutschein, Rabatt, kostenlose Probe, Gewinnspiel, Wettbewerb mit Verlosung, etc.) eingereicht.] Super Flaschendesign, toller Duft, sehr Empfehlenswert. Danke Joop Wow.</t>
  </si>
  <si>
    <t>Zotte1204</t>
  </si>
  <si>
    <t>[Diese Bewertung wurde nach Erhalt eines Anreizes (Gutschein, Rabatt, kostenlose Probe, Gewinnspiel, Wettbewerb mit Verlosung, etc.) eingereicht.] Der Name ist perfekt. Als ich das Parfüm das erste mal benutzt habe dachte ich auch Wow was für ein angenehmer Duft.</t>
  </si>
  <si>
    <t>DogxChapmann9</t>
  </si>
  <si>
    <t>[Diese Bewertung wurde nach Erhalt eines Anreizes (Gutschein, Rabatt, kostenlose Probe, Gewinnspiel, Wettbewerb mit Verlosung, etc.) eingereicht.] ich fiende es super der duft hält lange an es richt super das ist was ein mann brauch</t>
  </si>
  <si>
    <t>kalli19782</t>
  </si>
  <si>
    <t>[Diese Bewertung wurde nach Erhalt eines Anreizes (Gutschein, Rabatt, kostenlose Probe, Gewinnspiel, Wettbewerb mit Verlosung, etc.) eingereicht.] toller frischer Duft , dezent angewendet hält er lange an.</t>
  </si>
  <si>
    <t>[Diese Bewertung wurde nach Erhalt eines Anreizes (Gutschein, Rabatt, kostenlose Probe, Gewinnspiel, Wettbewerb mit Verlosung, etc.) eingereicht.] ein sehr feiner Duft der sehr frisch riecht und angenehm ist.Sehr zu empfehlen</t>
  </si>
  <si>
    <t>BiggieHill6</t>
  </si>
  <si>
    <t>[Diese Bewertung wurde nach Erhalt eines Anreizes (Gutschein, Rabatt, kostenlose Probe, Gewinnspiel, Wettbewerb mit Verlosung, etc.) eingereicht.] Für mich ist dieser Duft jetzt nichts er ist zu stark aber für ältere Herren echt zu empfehlen</t>
  </si>
  <si>
    <t>Marc502</t>
  </si>
  <si>
    <t>[Diese Bewertung wurde nach Erhalt eines Anreizes (Gutschein, Rabatt, kostenlose Probe, Gewinnspiel, Wettbewerb mit Verlosung, etc.) eingereicht.] Ein sehr besinnlicher Duft der perfekt zum Weihnachtsfest passt</t>
  </si>
  <si>
    <t>Gorasul829</t>
  </si>
  <si>
    <t>[Diese Bewertung wurde nach Erhalt eines Anreizes (Gutschein, Rabatt, kostenlose Probe, Gewinnspiel, Wettbewerb mit Verlosung, etc.) eingereicht.] Nicht zu süss und nicht zu herb. Kann gut zu vielen anlässen und auch im altag benutzt werden. Bei der dosierung sollte man allerdings sparsam sein, zuviel ist meistens doch zu extrem.</t>
  </si>
  <si>
    <t>[Diese Bewertung wurde nach Erhalt eines Anreizes (Gutschein, Rabatt, kostenlose Probe, Gewinnspiel, Wettbewerb mit Verlosung, etc.) eingereicht.] Wow! Zunächst frischer und holziger Duft. Der holzige Duft ist sehr langanhaltend ohne schwer zu wirken.</t>
  </si>
  <si>
    <t>Papabr9</t>
  </si>
  <si>
    <t>[Diese Bewertung wurde nach Erhalt eines Anreizes (Gutschein, Rabatt, kostenlose Probe, Gewinnspiel, Wettbewerb mit Verlosung, etc.) eingereicht.] Der Duft von Joop Wow EDT hat mich völlig begeistert. Der Duft hat mich auch an ein anderes älteres Produkt erinnert. Jedenfalls werde ich dieses Produkt weiterempfehlen und mir selber in der Zukunft kaufen.</t>
  </si>
  <si>
    <t>BigBear3</t>
  </si>
  <si>
    <t>[Diese Bewertung wurde nach Erhalt eines Anreizes (Gutschein, Rabatt, kostenlose Probe, Gewinnspiel, Wettbewerb mit Verlosung, etc.) eingereicht.] Joop wow ist ein echt männlicher Duft, der angenehm würzig in die Nase geht und auch auf der Haut noch lange zu riechen ist!Meine Freundin sagt....der passt auch gut zu Weihnachten.Ich selbst finde den Duft gut abgerundet und er hat auch Wiedererkennungswert.Ausser zu Sport würde ich Joop wow zu jeder Gelegenheit tragen.Klares Design mit cooler Kappe, sicherlich ein gut zu verschenken Duft u. auf jeden Fall weiter zu empfehlen!</t>
  </si>
  <si>
    <t>haihappen883</t>
  </si>
  <si>
    <t>[Diese Bewertung wurde nach Erhalt eines Anreizes (Gutschein, Rabatt, kostenlose Probe, Gewinnspiel, Wettbewerb mit Verlosung, etc.) eingereicht.] Ein frischer Duft der einen Direkt in seinen Bann zieht- der Duft weist eine lange und hohe Haltbarkeit auf. Er ist für junge Menschen geeignet, würde Sagen ab20 bis40 Jahre im Alltag jederzeit tragbar- Kurz gesagt ein aussage Kräftiger Duft für alle die etwas auffallen Wollen, Ein klasse Duft der frischen besonderen Art.</t>
  </si>
  <si>
    <t>Andy778</t>
  </si>
  <si>
    <t>[Diese Bewertung wurde nach Erhalt eines Anreizes (Gutschein, Rabatt, kostenlose Probe, Gewinnspiel, Wettbewerb mit Verlosung, etc.) eingereicht.] Ist ein sehr angenehmer Duft das man zu jeder Gelegenheit tragen kann</t>
  </si>
  <si>
    <t>BuzzT5</t>
  </si>
  <si>
    <t>[Diese Bewertung wurde nach Erhalt eines Anreizes (Gutschein, Rabatt, kostenlose Probe, Gewinnspiel, Wettbewerb mit Verlosung, etc.) eingereicht.] Beim Auftragen dachte ich: naja, haut mich jetzt nicht wirklich um. Der Duft kam recht larifari rüber, ohne eine eindeutige Duftnote. Nach ein paar Minuten auf der Haut änderte sich dies allerdings. Die Aufdringlichkeit, die ich anfangs vermisste, war zwar immer noch nicht da, jedoch hat dieser Duft es auch gar nicht nötig. Eine angenehm würzige Duftnote, die nicht aufdringlich sondern frisch wirkt.</t>
  </si>
  <si>
    <t>Flo581</t>
  </si>
  <si>
    <t>[Diese Bewertung wurde nach Erhalt eines Anreizes (Gutschein, Rabatt, kostenlose Probe, Gewinnspiel, Wettbewerb mit Verlosung, etc.) eingereicht.] Für mich ist Joop Wow ein unaufdringlich winterlicher Büroduft. Die würzige Kopfnote innerhalb der ersten Stunde gefällt mir hierbei besonders gut. Allerdings ist die moderate Haltbarkeit und Sillage ein deutlicher Minuspunkt. Bei mir wird der Duft nach 4-5 Stunden leider schon sehr hautnah und ist kaum mehr wahrzunehmen. Positiv ist aber anzumerken, dass er im Vergleich zu anderen Designerdüften doch schon ziemlich eigensändig ist und sich nicht klar in eine Duftrichtung einordnet, in der es mehrere ähnliche Düfte gibt. Der Flakon ist wirklich gut gelungen und passt zu dem Duft. Allerdings ist der Ring auf dem Sprühkopf, welcher an ein Flaschenverschluss erinnert, etwas gewöhnungsbedürftigt.</t>
  </si>
  <si>
    <t>Rico19719</t>
  </si>
  <si>
    <t>[Diese Bewertung wurde nach Erhalt eines Anreizes (Gutschein, Rabatt, kostenlose Probe, Gewinnspiel, Wettbewerb mit Verlosung, etc.) eingereicht.] Herrlicher, etwas schwerer Duft. Maskulin, meine Freundin liebt ihn!Super geeignet für den Herbst/ Winter und die festliche Tage die kommen.</t>
  </si>
  <si>
    <t>[Diese Bewertung wurde nach Erhalt eines Anreizes (Gutschein, Rabatt, kostenlose Probe, Gewinnspiel, Wettbewerb mit Verlosung, etc.) eingereicht.] Schöner würziger Duft, der diese Jahreszeit perfekt betont. Angenehm zu tragen, nicht aufdringlich und mit toller Performance.Wer noch nicht seinen perfekten Herbst/Winter-Duft gefunden hat, dem kann ich Joop Wow nur ans Herz legen.</t>
  </si>
  <si>
    <t>Eule715</t>
  </si>
  <si>
    <t>[Diese Bewertung wurde nach Erhalt eines Anreizes (Gutschein, Rabatt, kostenlose Probe, Gewinnspiel, Wettbewerb mit Verlosung, etc.) eingereicht.] Danke für die Gelegenheit das ich Joop testen durfte. Der Duft ist einfach genial,er wirkt auf andere sehr gut. Er ist erfrischend und nicht aufdringlich. Der Duft kommt echt sehr gut an. Er ist sehr empfehlenswert!!</t>
  </si>
  <si>
    <t>Schmiddischmidt10</t>
  </si>
  <si>
    <t>[Diese Bewertung wurde nach Erhalt eines Anreizes (Gutschein, Rabatt, kostenlose Probe, Gewinnspiel, Wettbewerb mit Verlosung, etc.) eingereicht.] Rauchig und frisch hält aber leider nicht so lange an der duft auf dem Körper sonnst so weit nett zu riechen</t>
  </si>
  <si>
    <t>DerParfmtester2</t>
  </si>
  <si>
    <t>[Diese Bewertung wurde nach Erhalt eines Anreizes (Gutschein, Rabatt, kostenlose Probe, Gewinnspiel, Wettbewerb mit Verlosung, etc.) eingereicht.] Ein toller Duft, riecht gut, und das Flakondesign beeindruckt mich auch.  Allerdings hält der Duft nicht so lange auf der Haut, sodass ich nach ca. 4 Stunden nachsprühen muss.  Ansonsten ein guter Duft, den man auch im Alltag gut tragen kann, da er nicht so extrem duftet.  Ich würde ihn weiterempfehlen!</t>
  </si>
  <si>
    <t>DanJo956</t>
  </si>
  <si>
    <t>[Diese Bewertung wurde nach Erhalt eines Anreizes (Gutschein, Rabatt, kostenlose Probe, Gewinnspiel, Wettbewerb mit Verlosung, etc.) eingereicht.] Der Duft lässt sich einfach und klar als holzig, aromatisch und sehr dezent beschreiben. Auch das Flacon ist sehr dezent gehalten und der Verschluss bzw. das Design scheint sehr durchdacht zu sein. Da der Duft lange hält und nicht zu intensiv riecht, kann man ihn auf allen möglichen Veranstaltungen nutzen. Als Geschenk ist der Duft für Männer ab ca. 25 sicher ein guter Treffer.</t>
  </si>
  <si>
    <t>Nickii7305</t>
  </si>
  <si>
    <t>[Diese Bewertung wurde nach Erhalt eines Anreizes (Gutschein, Rabatt, kostenlose Probe, Gewinnspiel, Wettbewerb mit Verlosung, etc.) eingereicht.] Der Duft von Joop Wow trifft mein Geschmack perfekt! Ich stehe auf kräftigen und lang anhaltenden Duft. Ich empfehle es jeden!</t>
  </si>
  <si>
    <t>Lucki422</t>
  </si>
  <si>
    <t>[Diese Bewertung wurde nach Erhalt eines Anreizes (Gutschein, Rabatt, kostenlose Probe, Gewinnspiel, Wettbewerb mit Verlosung, etc.) eingereicht.] Süßer angenehmer Duft.Nicht zu aufdringlich. Für jeden Anlass passend.</t>
  </si>
  <si>
    <t>Mellowz869</t>
  </si>
  <si>
    <t>[Diese Bewertung wurde nach Erhalt eines Anreizes (Gutschein, Rabatt, kostenlose Probe, Gewinnspiel, Wettbewerb mit Verlosung, etc.) eingereicht.] Ich bin zufrieden mit dem markanten Duft der aber nicht sehr aufdringlich riecht. Das Design ist Dezent und trotzdem schick.</t>
  </si>
  <si>
    <t>pad19741</t>
  </si>
  <si>
    <t>[Diese Bewertung wurde nach Erhalt eines Anreizes (Gutschein, Rabatt, kostenlose Probe, Gewinnspiel, Wettbewerb mit Verlosung, etc.) eingereicht.] Flacon ist ansprechend die Farbe der Aufdruck und auch die Farbe vom verschluß ist alles im Einklang.man kann sagen von der Verpackung an, Optik und Duft einfach gut . man kanns zu jeder zeit benutzen .</t>
  </si>
  <si>
    <t>[Diese Bewertung wurde nach Erhalt eines Anreizes (Gutschein, Rabatt, kostenlose Probe, Gewinnspiel, Wettbewerb mit Verlosung, etc.) eingereicht.] Sehr angenehmer Duft, frisch-herb mit Wiedererkennungswert</t>
  </si>
  <si>
    <t>Goofygroove6</t>
  </si>
  <si>
    <t>[Diese Bewertung wurde nach Erhalt eines Anreizes (Gutschein, Rabatt, kostenlose Probe, Gewinnspiel, Wettbewerb mit Verlosung, etc.) eingereicht.] Ein sehr guter wenn auch spezieler Herren Duft . Wirkt sehr Männlich doch frisch zugleich</t>
  </si>
  <si>
    <t>BitaMaria1</t>
  </si>
  <si>
    <t>[Diese Bewertung wurde nach Erhalt eines Anreizes (Gutschein, Rabatt, kostenlose Probe, Gewinnspiel, Wettbewerb mit Verlosung, etc.) eingereicht.] Top sehr zufrieden, ich will auch einen kaufen. Warte für neue Produkte zum testen. Viel Danke</t>
  </si>
  <si>
    <t>Tasteufel2</t>
  </si>
  <si>
    <t>[Diese Bewertung wurde nach Erhalt eines Anreizes (Gutschein, Rabatt, kostenlose Probe, Gewinnspiel, Wettbewerb mit Verlosung, etc.) eingereicht.] Ich finde der geruch nacht nuch sehr froh und ich fühle mich wie neugeboren.</t>
  </si>
  <si>
    <t>Drleex3</t>
  </si>
  <si>
    <t>[Diese Bewertung wurde nach Erhalt eines Anreizes (Gutschein, Rabatt, kostenlose Probe, Gewinnspiel, Wettbewerb mit Verlosung, etc.) eingereicht.] Joop Wow ist mir schon etwas länger bekannt, aber habe es mir persönlich selbst noch nie gekauft und auch noch nie Probe gerochen.Das Parfüm riecht sehr gut und ist für mich ein Parfüm, das ich täglich benutzen könnte.Für denn täglichen Gebrauch von Parfüms, sehr zu empfehlen!Vielen Dank für das Vertrauen!</t>
  </si>
  <si>
    <t>Wolfi9310</t>
  </si>
  <si>
    <t>[Diese Bewertung wurde nach Erhalt eines Anreizes (Gutschein, Rabatt, kostenlose Probe, Gewinnspiel, Wettbewerb mit Verlosung, etc.) eingereicht.] Riecht sehr gut ,toller Duft und angenehm.Kommt sehr gut bei Außenstehende an.Ich bin sehr zufrieden und empfehle es sehr gerne</t>
  </si>
  <si>
    <t>Kalle9438</t>
  </si>
  <si>
    <t>[Diese Bewertung wurde nach Erhalt eines Anreizes (Gutschein, Rabatt, kostenlose Probe, Gewinnspiel, Wettbewerb mit Verlosung, etc.) eingereicht.] Einfach hammer duft würde ihn selber kaufen verschenken habe mich verliebt top produkt</t>
  </si>
  <si>
    <t>Phill1878</t>
  </si>
  <si>
    <t>[Diese Bewertung wurde nach Erhalt eines Anreizes (Gutschein, Rabatt, kostenlose Probe, Gewinnspiel, Wettbewerb mit Verlosung, etc.) eingereicht.] Der Duft riecht mir zu streng und ist gar nicht mein Fall, ich würde den Duft auch nicht kaufen oder verschenken!</t>
  </si>
  <si>
    <t>Atilla10</t>
  </si>
  <si>
    <t>[Diese Bewertung wurde nach Erhalt eines Anreizes (Gutschein, Rabatt, kostenlose Probe, Gewinnspiel, Wettbewerb mit Verlosung, etc.) eingereicht.] Gute Duftnote. Es ist nicht zu herb und nicht zu süss. Der Duft hält recht lange an</t>
  </si>
  <si>
    <t>inmemory13</t>
  </si>
  <si>
    <t>[Diese Bewertung wurde nach Erhalt eines Anreizes (Gutschein, Rabatt, kostenlose Probe, Gewinnspiel, Wettbewerb mit Verlosung, etc.) eingereicht.] Klasse Duft,man(N)kann ihn zu allen anlässe benutzen</t>
  </si>
  <si>
    <t>Scanner112</t>
  </si>
  <si>
    <t>[Diese Bewertung wurde nach Erhalt eines Anreizes (Gutschein, Rabatt, kostenlose Probe, Gewinnspiel, Wettbewerb mit Verlosung, etc.) eingereicht.] Passt zu jeder Gelegenheit,Nicht aufdringlich,einfach ein Top produkt</t>
  </si>
  <si>
    <t>Cherry096</t>
  </si>
  <si>
    <t>[Diese Bewertung wurde nach Erhalt eines Anreizes (Gutschein, Rabatt, kostenlose Probe, Gewinnspiel, Wettbewerb mit Verlosung, etc.) eingereicht.] Ich finde dieses Produkt super es hat einen markanten tollen Duft.</t>
  </si>
  <si>
    <t>Michael758</t>
  </si>
  <si>
    <t>[Diese Bewertung wurde nach Erhalt eines Anreizes (Gutschein, Rabatt, kostenlose Probe, Gewinnspiel, Wettbewerb mit Verlosung, etc.) eingereicht.] Sehr schöner Duft, männlich und doch fruchtig.Ist sehr empfehlenswert.</t>
  </si>
  <si>
    <t>Mo76m14</t>
  </si>
  <si>
    <t>[Diese Bewertung wurde nach Erhalt eines Anreizes (Gutschein, Rabatt, kostenlose Probe, Gewinnspiel, Wettbewerb mit Verlosung, etc.) eingereicht.] diese parfüm hat ein  elegant wirkenden duft,es ist ein schwerer duft den nicht jeder tragen kann.nach meiner meinung spricht es die edelklasse an.</t>
  </si>
  <si>
    <t>DarkAngel15710</t>
  </si>
  <si>
    <t>[Diese Bewertung wurde nach Erhalt eines Anreizes (Gutschein, Rabatt, kostenlose Probe, Gewinnspiel, Wettbewerb mit Verlosung, etc.) eingereicht.] Mir und meinerFrau, gefällt der Duft sehr gut.Ein Holziger Männlicher Geruch und nicht zu aufdringlich</t>
  </si>
  <si>
    <t>[Diese Bewertung wurde nach Erhalt eines Anreizes (Gutschein, Rabatt, kostenlose Probe, Gewinnspiel, Wettbewerb mit Verlosung, etc.) eingereicht.] Duft wie in der Beschreibung angegeben. Nach einiger Zeit bleibt ein leichter Duft nach Tannenbalsam und Veilchen, welcher mir sehr gut gefällt, weil er nicht aufdringlich ist. Die Verpackung ist schlicht und doch ansprechend. Die Flasche mit Zerstäuberkopf ist genau wie die Verpackung schlicht und doch mit dem abnehmbaren Deckel sehr praktisch. Zusammenfassend ein sehr interessanter und ansprechender Duft.</t>
  </si>
  <si>
    <t>Tobi881</t>
  </si>
  <si>
    <t>[Diese Bewertung wurde nach Erhalt eines Anreizes (Gutschein, Rabatt, kostenlose Probe, Gewinnspiel, Wettbewerb mit Verlosung, etc.) eingereicht.] Sehr schöner Duft.Aber da kann man sagen weniger  ist manchmal mehr.Ein bis zwei  Spritzer davon reichen für den ganzen  Tag lang.</t>
  </si>
  <si>
    <t>[Diese Bewertung wurde nach Erhalt eines Anreizes (Gutschein, Rabatt, kostenlose Probe, Gewinnspiel, Wettbewerb mit Verlosung, etc.) eingereicht.] Der Duft ist sehr Männlich, es hat ein Holzigen Geruch, aber jedoch sehr dezent. Der Duft ist meiner Meinung nach für Jede Gelegenheit geeignet. Dieses Parfum ist definitiv zum weiterempfehlen. Das Design ist auch sehr Passend gewählt, sowohl die Farbe der Packung ist passend zu der Farbe des Parfums, auch rein Design technisch ist es passend zum Duft gewählt. Es ist auch ein sehr guter Duft den man auch  Verschenken kann.</t>
  </si>
  <si>
    <t>[Diese Bewertung wurde nach Erhalt eines Anreizes (Gutschein, Rabatt, kostenlose Probe, Gewinnspiel, Wettbewerb mit Verlosung, etc.) eingereicht.] super hat mir sehr gefallen sehr gutes Geruch könnte jeder Mann gebrauchen</t>
  </si>
  <si>
    <t>Iggy19791</t>
  </si>
  <si>
    <t>[Diese Bewertung wurde nach Erhalt eines Anreizes (Gutschein, Rabatt, kostenlose Probe, Gewinnspiel, Wettbewerb mit Verlosung, etc.) eingereicht.] Es ist ein ganz besonderes aber trotzdem gewohnte Parfüm, aber für mein Geschmack ist es 'zusüß'.</t>
  </si>
  <si>
    <t>[Diese Bewertung wurde nach Erhalt eines Anreizes (Gutschein, Rabatt, kostenlose Probe, Gewinnspiel, Wettbewerb mit Verlosung, etc.) eingereicht.] Elegant...meine Frau findet es verführerisch und WOW</t>
  </si>
  <si>
    <t>Yusi588</t>
  </si>
  <si>
    <t>[Diese Bewertung wurde nach Erhalt eines Anreizes (Gutschein, Rabatt, kostenlose Probe, Gewinnspiel, Wettbewerb mit Verlosung, etc.) eingereicht.] Genau mein fall ich liebe es verschiedene düfte selber zu tragen und weiter zu empfehlen seit langer zeit mal wieder ein duft was ich gerne trage</t>
  </si>
  <si>
    <t>ANARCHIE136</t>
  </si>
  <si>
    <t>[Diese Bewertung wurde nach Erhalt eines Anreizes (Gutschein, Rabatt, kostenlose Probe, Gewinnspiel, Wettbewerb mit Verlosung, etc.) eingereicht.] Hätte nicht gedacht das es doch so gut riecht,wenn ich das gewusst hätte hätte ich mir es schon er gekauft.</t>
  </si>
  <si>
    <t>Matti2</t>
  </si>
  <si>
    <t>[Diese Bewertung wurde nach Erhalt eines Anreizes (Gutschein, Rabatt, kostenlose Probe, Gewinnspiel, Wettbewerb mit Verlosung, etc.) eingereicht.] Der Duft ist frisch, passt zu allen Gelegenheiten. Der Flacons ist ansprechend und sehr schön. Die Sprühmenge ist ausreichend.</t>
  </si>
  <si>
    <t>Shorty9</t>
  </si>
  <si>
    <t>[Diese Bewertung wurde nach Erhalt eines Anreizes (Gutschein, Rabatt, kostenlose Probe, Gewinnspiel, Wettbewerb mit Verlosung, etc.) eingereicht.] Es ist richtig super der Duft ist der Hammer und es hält richtig lange an schon ein Spritzer reicht aus nur zum weiter empfehlen</t>
  </si>
  <si>
    <t>Montana8</t>
  </si>
  <si>
    <t>[Diese Bewertung wurde nach Erhalt eines Anreizes (Gutschein, Rabatt, kostenlose Probe, Gewinnspiel, Wettbewerb mit Verlosung, etc.) eingereicht.] Es hat einen männlichen gut riechenden Duft der anfangs leicht holzig duftet, und später süß. Außerdem bleibt derlanganhaltend.</t>
  </si>
  <si>
    <t>Zigzag3</t>
  </si>
  <si>
    <t>[Diese Bewertung wurde nach Erhalt eines Anreizes (Gutschein, Rabatt, kostenlose Probe, Gewinnspiel, Wettbewerb mit Verlosung, etc.) eingereicht.] Das Duft ist sehr männlich das gefällt mir sehr gut</t>
  </si>
  <si>
    <t>Marv947</t>
  </si>
  <si>
    <t>[Diese Bewertung wurde nach Erhalt eines Anreizes (Gutschein, Rabatt, kostenlose Probe, Gewinnspiel, Wettbewerb mit Verlosung, etc.) eingereicht.] Ein sehr angenehmer duft den man zu jeden anlass benutzten kann</t>
  </si>
  <si>
    <t>Jak362</t>
  </si>
  <si>
    <t>[Diese Bewertung wurde nach Erhalt eines Anreizes (Gutschein, Rabatt, kostenlose Probe, Gewinnspiel, Wettbewerb mit Verlosung, etc.) eingereicht.] Der Duft ist super und er kommt sehr gut bei meinen Freunden und Bekannten an</t>
  </si>
  <si>
    <t>Chappi749</t>
  </si>
  <si>
    <t>[Diese Bewertung wurde nach Erhalt eines Anreizes (Gutschein, Rabatt, kostenlose Probe, Gewinnspiel, Wettbewerb mit Verlosung, etc.) eingereicht.] Toller Duft sehr narürlich besonders ansprechend auf Frauen zwischen 25 und 40 selbst überascht das alle fragen oh wonach riechst du echt sexy duft</t>
  </si>
  <si>
    <t>DerEinwanderer7</t>
  </si>
  <si>
    <t>[Diese Bewertung wurde nach Erhalt eines Anreizes (Gutschein, Rabatt, kostenlose Probe, Gewinnspiel, Wettbewerb mit Verlosung, etc.) eingereicht.] Ich habe den Duft letzte Nacht benutzt. Ich hatte eine Gelegenheit, einige Freunde fragten mich nach dem Namen des Duftes. Für mich war er unverwechselbar, und die Flasche Parfüm sieht wunderbar aus. Ich werde meiner Familie von diesem wunderbaren Parfüm erzählen</t>
  </si>
  <si>
    <t>Chrissi893</t>
  </si>
  <si>
    <t>[Diese Bewertung wurde nach Erhalt eines Anreizes (Gutschein, Rabatt, kostenlose Probe, Gewinnspiel, Wettbewerb mit Verlosung, etc.) eingereicht.] Der flacon spricht mich sehr an, ein sehr schönes design. Der Duft spricht mich auch sehr an,er ist sehr Aromatisiert.</t>
  </si>
  <si>
    <t>Seppos9</t>
  </si>
  <si>
    <t>[Diese Bewertung wurde nach Erhalt eines Anreizes (Gutschein, Rabatt, kostenlose Probe, Gewinnspiel, Wettbewerb mit Verlosung, etc.) eingereicht.] Sehr intensiver blumiger Duft, welcher sehr lange anhält. Passend zur kalten Jahreszeit</t>
  </si>
  <si>
    <t>Harte931</t>
  </si>
  <si>
    <t>[Diese Bewertung wurde nach Erhalt eines Anreizes (Gutschein, Rabatt, kostenlose Probe, Gewinnspiel, Wettbewerb mit Verlosung, etc.) eingereicht.] Im ersten Moment denkt man echt WOW leider hält der Duft nicht so lange.</t>
  </si>
  <si>
    <t>Cirok9</t>
  </si>
  <si>
    <t>[Diese Bewertung wurde nach Erhalt eines Anreizes (Gutschein, Rabatt, kostenlose Probe, Gewinnspiel, Wettbewerb mit Verlosung, etc.) eingereicht.] Der Duft hat einen schweren süßen orientalischen Geruch.Mir gefällt der Duft wirklich sehr gut, der Flacon ist aber gerade mit der Braun Orangenen Flüssigkeit und dem Runden Glas wirklich sehr schön.Was mich allerdings an dem Duft stört ist das er leider nicht so lange hällt.Ich würde den Duft nicht desto trotz weiter empfehlen!Um es in meinen Worten zu erklären ich würde den Duft fürs Auto benutzen wenn ich es eilig habe irgendwo hin für ein kurzes Treffen einfach im Auto sprühen und man ist ready.</t>
  </si>
  <si>
    <t>Johansson20069</t>
  </si>
  <si>
    <t>[Diese Bewertung wurde nach Erhalt eines Anreizes (Gutschein, Rabatt, kostenlose Probe, Gewinnspiel, Wettbewerb mit Verlosung, etc.) eingereicht.] Ich wurde am kompletten Tag von allen möglichen Seiten auf diesen - für mich - neuen Duft angesprochen. Alle Menschen um mich, egal ob männlich oder weiblich, empfanden den Duft als sehr angenehm!</t>
  </si>
  <si>
    <t>Mops19797</t>
  </si>
  <si>
    <t>[Diese Bewertung wurde nach Erhalt eines Anreizes (Gutschein, Rabatt, kostenlose Probe, Gewinnspiel, Wettbewerb mit Verlosung, etc.) eingereicht.] Ein schöner würziger Herrenduft, der trotzdem frisch und ansprechend daherkommt.</t>
  </si>
  <si>
    <t>Freddy814</t>
  </si>
  <si>
    <t>[Diese Bewertung wurde nach Erhalt eines Anreizes (Gutschein, Rabatt, kostenlose Probe, Gewinnspiel, Wettbewerb mit Verlosung, etc.) eingereicht.] Es ist sehr erfrischend vom Geruch und hält auch lange an. Es ist intensiv und Mann benötigt nicht viel aufzusprühen. Mir personlich gefallt es sehr gut und ich kannte es vorher schon. Ich habe es selber schon gekauft</t>
  </si>
  <si>
    <t>BenTen1125</t>
  </si>
  <si>
    <t>[Diese Bewertung wurde nach Erhalt eines Anreizes (Gutschein, Rabatt, kostenlose Probe, Gewinnspiel, Wettbewerb mit Verlosung, etc.) eingereicht.] Es bietet einen angenehmen Duft. Der nicht zu aufdringlich ist. Nach längerer Zeit kommt ein leichter Holzinger Geruch ich finde es richtig Klasse und meine Frau ist auch begeistert.</t>
  </si>
  <si>
    <t>Bodo442</t>
  </si>
  <si>
    <t>[Diese Bewertung wurde nach Erhalt eines Anreizes (Gutschein, Rabatt, kostenlose Probe, Gewinnspiel, Wettbewerb mit Verlosung, etc.) eingereicht.] Es ist ein Duft So wie ich ihn mag!Holzig ,sűß , markant einfach mein Parfűm!</t>
  </si>
  <si>
    <t>Sportlich3</t>
  </si>
  <si>
    <t>[Diese Bewertung wurde nach Erhalt eines Anreizes (Gutschein, Rabatt, kostenlose Probe, Gewinnspiel, Wettbewerb mit Verlosung, etc.) eingereicht.] Ich habe das Joop Wow Heute zum ersten mal probiert und bin völlig Begeistert von dem Duft ich kann den Duft nur weiterempfehlen Top</t>
  </si>
  <si>
    <t>[Diese Bewertung wurde nach Erhalt eines Anreizes (Gutschein, Rabatt, kostenlose Probe, Gewinnspiel, Wettbewerb mit Verlosung, etc.) eingereicht.] Der Deckel ist einmalig. Der Duft ist angenehm und nicht zu schwer</t>
  </si>
  <si>
    <t>Choornsi948</t>
  </si>
  <si>
    <t>[Diese Bewertung wurde nach Erhalt eines Anreizes (Gutschein, Rabatt, kostenlose Probe, Gewinnspiel, Wettbewerb mit Verlosung, etc.) eingereicht.] Das von mir zu testende Parfüm „WOW!“ des Herstellers JOOP ist ein sehr holziges Parfüm aber nicht zu intensiv und dadurch perfekt für den Alltag gemacht. Ich werde es gerne und täglich auf meiner Arbeit als Bänker tragen und es auch gerne weiter empfehlen.Auch optisch macht das Parfüm mit dem qualitativ hochwertigen Flakon und dem zeitlosen aber auch wunderschönen Design sehr viel her und ist ein Muss für jeden Parfümschrank.</t>
  </si>
  <si>
    <t>Chicko1</t>
  </si>
  <si>
    <t>[Diese Bewertung wurde nach Erhalt eines Anreizes (Gutschein, Rabatt, kostenlose Probe, Gewinnspiel, Wettbewerb mit Verlosung, etc.) eingereicht.] Der Duft ist angenehm zu tragen und ist männlich herb,dabei aber nicht zu aufdringlich.</t>
  </si>
  <si>
    <t>Hubsi108</t>
  </si>
  <si>
    <t>[Diese Bewertung wurde nach Erhalt eines Anreizes (Gutschein, Rabatt, kostenlose Probe, Gewinnspiel, Wettbewerb mit Verlosung, etc.) eingereicht.] Es ist ein sehr eleganter aber auch sehr maskuliner Duft !</t>
  </si>
  <si>
    <t>ScheroG10</t>
  </si>
  <si>
    <t>[Diese Bewertung wurde nach Erhalt eines Anreizes (Gutschein, Rabatt, kostenlose Probe, Gewinnspiel, Wettbewerb mit Verlosung, etc.) eingereicht.] Das Optische aussehen von der Flasche ist fantastisch. Verpackung ist super. Und das Parfüm richt extrem geil meine frau fand das sogar super und ich empfehle das wirklich weiter ihr werdet das nicht bereuen.</t>
  </si>
  <si>
    <t>[Diese Bewertung wurde nach Erhalt eines Anreizes (Gutschein, Rabatt, kostenlose Probe, Gewinnspiel, Wettbewerb mit Verlosung, etc.) eingereicht.] Ein sehr angenehmer Duft aber auch sehr auffällig was mich sehr überzeugt hat. Man riecht am Nachmittag immer noch diesen schönen Männlichen Duft obwohl er morgens vor Arbeit auf getragen wurde. Sehr schöner Duft</t>
  </si>
  <si>
    <t>Smrebrts1</t>
  </si>
  <si>
    <t>[Diese Bewertung wurde nach Erhalt eines Anreizes (Gutschein, Rabatt, kostenlose Probe, Gewinnspiel, Wettbewerb mit Verlosung, etc.) eingereicht.] Es ist ein sehr gut riechendes Edt mit einem hohen Wiedererkennungs wert!!Die Orientalische Holzige Note gefällt mir sehr gut!!Meiner Partnerin ist es zu Schwer!!!Ich Persönlich würde es mir wieder kaufen</t>
  </si>
  <si>
    <t>djalex738</t>
  </si>
  <si>
    <t>[Diese Bewertung wurde nach Erhalt eines Anreizes (Gutschein, Rabatt, kostenlose Probe, Gewinnspiel, Wettbewerb mit Verlosung, etc.) eingereicht.] Ich habe das Produkt heute erhalten und finde es sehr gut vor allem da zwar sehr Intensiv aber nicht Aufdlinglich ist und hat voll mein Geschmack getroffen. Was eigentlich sehr selten ist! Meine Frau sagte das es sehr Männlich riecht. Wie es selber schon beschrieben wird hat es einen lieblich,würzigen aber auch einen sehr frischen Duft was in der kombination gut passt. Und was auch hervor zu heben ist es hält sehr lange an, auch wenn man viel Unterwegs ist. Und selbst nach fünf Stunden die Leute es als noch frisch und angenehmen Duft empfinden und auch wissen wollten was es ist!!! Ich würde es jederzeit selber kaufen und auch weiterempfehlen. Lg Alex</t>
  </si>
  <si>
    <t>Biker758</t>
  </si>
  <si>
    <t>[Diese Bewertung wurde nach Erhalt eines Anreizes (Gutschein, Rabatt, kostenlose Probe, Gewinnspiel, Wettbewerb mit Verlosung, etc.) eingereicht.] Ein sehr guter Duft, lang anhaltend.Ich würde es auf jeden Fall kaufen</t>
  </si>
  <si>
    <t>Alexander7</t>
  </si>
  <si>
    <t>[Diese Bewertung wurde nach Erhalt eines Anreizes (Gutschein, Rabatt, kostenlose Probe, Gewinnspiel, Wettbewerb mit Verlosung, etc.) eingereicht.] Es riecht sehr männlich, holzig, mit Moschus und Vanillenote. Anfangs dachte ich bei allen Zusätzen es riecht sehr herb. Hat aber einen sehr interessanten Geruch. Der sich immer wieder zu kaufen lohnt.</t>
  </si>
  <si>
    <t>Joker911</t>
  </si>
  <si>
    <t>[Diese Bewertung wurde nach Erhalt eines Anreizes (Gutschein, Rabatt, kostenlose Probe, Gewinnspiel, Wettbewerb mit Verlosung, etc.) eingereicht.] Das Joop Wow riecht meiner Meinung nach angenehm, sehr süß und blumig. Jedoch würde ich es vom ersten Eindruck her einer älteren Zielgruppe zuordnen.</t>
  </si>
  <si>
    <t>Schranzose1</t>
  </si>
  <si>
    <t>[Diese Bewertung wurde nach Erhalt eines Anreizes (Gutschein, Rabatt, kostenlose Probe, Gewinnspiel, Wettbewerb mit Verlosung, etc.) eingereicht.] Es ist ein sehr aufregendes Aroma leicht fruchtig aber doch sehr angenehm zu richten</t>
  </si>
  <si>
    <t>Matze151</t>
  </si>
  <si>
    <t>[Diese Bewertung wurde nach Erhalt eines Anreizes (Gutschein, Rabatt, kostenlose Probe, Gewinnspiel, Wettbewerb mit Verlosung, etc.) eingereicht.] Elegante und zeitlose Verpackung. Für mich ein eleganter unaufdringlicher männlicher Duft.ein hochwertiger Duft im mittleren Preis segment.absolute Kaufempfehlung. Meiner Meinung aber eher was für Männer nichts für die jugend.</t>
  </si>
  <si>
    <t>Darcard9</t>
  </si>
  <si>
    <t>[Diese Bewertung wurde nach Erhalt eines Anreizes (Gutschein, Rabatt, kostenlose Probe, Gewinnspiel, Wettbewerb mit Verlosung, etc.) eingereicht.] Das Produkt spricht mich sehr an, mir ist die Form so wie der Deckel ins Auge gesprungen und die Idee gefällt mir wirklich gut, zu dem Duft, er ist sehr angenehm, besonders gefällt mir das er dezent aber zu gleich ein bleibenden Geruch hinterlässt.</t>
  </si>
  <si>
    <t>Bratan4</t>
  </si>
  <si>
    <t>[Diese Bewertung wurde nach Erhalt eines Anreizes (Gutschein, Rabatt, kostenlose Probe, Gewinnspiel, Wettbewerb mit Verlosung, etc.) eingereicht.] Ich finde diesen Duft sehr anziehend und Er riecht mega Gut</t>
  </si>
  <si>
    <t>[Diese Bewertung wurde nach Erhalt eines Anreizes (Gutschein, Rabatt, kostenlose Probe, Gewinnspiel, Wettbewerb mit Verlosung, etc.) eingereicht.] WOW. Der Duft gefällt mir sehr gut. Durch seine blumige vanillige Note passt es perfekt in die kalte weihnachtliche Jahreszeit. Der Duft macht einen langanhaltenden Eindruck und riecht nicht aufdringlich. Der Flakon ist neutral gehalten. Ich würde es meinen Freunden weiter empfehlen.</t>
  </si>
  <si>
    <t>Manuelito887</t>
  </si>
  <si>
    <t>[Diese Bewertung wurde nach Erhalt eines Anreizes (Gutschein, Rabatt, kostenlose Probe, Gewinnspiel, Wettbewerb mit Verlosung, etc.) eingereicht.] Ich bin richtig begeistert von joop wow  Habe es heute morgenRauf gesprüht und es richt immer noch als ob ich es grade erst aufgetragen hatte</t>
  </si>
  <si>
    <t>Dave862</t>
  </si>
  <si>
    <t>[Diese Bewertung wurde nach Erhalt eines Anreizes (Gutschein, Rabatt, kostenlose Probe, Gewinnspiel, Wettbewerb mit Verlosung, etc.) eingereicht.] Das Parfüm riecht wirklich gut. Es ist markant und trotzdem sehr angenehm.</t>
  </si>
  <si>
    <t>Isso734</t>
  </si>
  <si>
    <t>[Diese Bewertung wurde nach Erhalt eines Anreizes (Gutschein, Rabatt, kostenlose Probe, Gewinnspiel, Wettbewerb mit Verlosung, etc.) eingereicht.] Ein wunderbarer Geruch.  Süßlich und dich sehr markant.  Gefällt mir sehr gut und die Beschreibung 'hypnotisieren' trifft es gut.</t>
  </si>
  <si>
    <t>airsenz</t>
  </si>
  <si>
    <t>[Diese Bewertung wurde nach Erhalt eines Anreizes (Gutschein, Rabatt, kostenlose Probe, Gewinnspiel, Wettbewerb mit Verlosung, etc.) eingereicht.] Burberry Hero ist ein Duft, der moderne Männlichkeit zelebriert. Die Komposition aus holzigen, würzigen und frischen Noten trifft genau meinen Geschmack.Wenn ich Hero auftrage, umhüllt mich sofort die belebende Frische der Bergamotte. Sie gibt mir einen Energiekick für den Tag. Dann entfalten sich die würzigen Herznoten aus schwarzem Pfeffer und Wacholder - sehr maskulin und charakterstark, ohne zu aufdringlich zu sein. Die holzige Basis aus gleich drei Zedernarten verleiht dem Duft Tiefe und Wärme. So hält Hero den ganzen Tag und ist selbst am Abend noch angenehm präsent.Ich mag, dass der Duft vielseitig einsetzbar ist. Im Büro ist er genauso passend wie in der Freizeit oder beim Ausgehen. Durch die ausgewogene Mischung aus frischen, würzigen und holzigen Akkorden finde ich ihn das ganze Jahr über tragbar.Optisch macht der eckige Flakon mit dem eingeprägten Burberry-Logo ordentlich was her. Das cleane, puristische Design in Kombination mit dem bernsteinfarbenen Flakon strahlt für mich zeitlose Eleganz aus. Ein echter Hingucker im Badezimmer!Mein Fazit: Burberry Hero ist ein rundum gelungener Herrenduft für selbstbewusste Männer, die einen modernen Signature-Scent suchen. Wer holzig-würzige Düfte mag, sollte ihn unbedingt ausprobieren.</t>
  </si>
  <si>
    <t>edatl</t>
  </si>
  <si>
    <t>[Diese Bewertung wurde nach Erhalt eines Anreizes (Gutschein, Rabatt, kostenlose Probe, Gewinnspiel, Wettbewerb mit Verlosung, etc.) eingereicht.] Ein sehr schönes Herrenparfüm. Ein holziger und edler Duft, der nicht zu aufdringlich ist. Der Duft ist langanhaltend und hat eine gute Sillage!</t>
  </si>
  <si>
    <t>patrickm44</t>
  </si>
  <si>
    <t>[Diese Bewertung wurde nach Erhalt eines Anreizes (Gutschein, Rabatt, kostenlose Probe, Gewinnspiel, Wettbewerb mit Verlosung, etc.) eingereicht.] Burberry Hero ist ein faszinierender Duft, der männliche Eleganz und Selbstbewusstsein verkörpert. Sein frischer, holziger Charakter hinterlässt einen bleibenden Eindruck. Ein Must-have für den modernen Gentleman.</t>
  </si>
  <si>
    <t>noemifm</t>
  </si>
  <si>
    <t>[Diese Bewertung wurde nach Erhalt eines Anreizes (Gutschein, Rabatt, kostenlose Probe, Gewinnspiel, Wettbewerb mit Verlosung, etc.) eingereicht.] Einfach HAMMER! Riecht männlich und erotisch, ich habe mich in diese duft verliebt! Elengante verpackung, einfache flasche, super duft. Perfekt für besondere anlässe oder jeden tag, ich als frau finde es richtig gut und freue mich wenn mein mann diese duft jeden tag trägt! Danke Influenster!</t>
  </si>
  <si>
    <t>susanned8</t>
  </si>
  <si>
    <t>[Diese Bewertung wurde nach Erhalt eines Anreizes (Gutschein, Rabatt, kostenlose Probe, Gewinnspiel, Wettbewerb mit Verlosung, etc.) eingereicht.] Das Burberry Hero Parfum riecht richtig toll. Es gehört zu meinen neuen Lieblingsparfum für Männer. Meiner Meinung nach riecht es toll nach Vanille und Kokos und auch nen Touch Zeder. Der Duft gefällt mir richtig richtig gut.</t>
  </si>
  <si>
    <t>danielam561</t>
  </si>
  <si>
    <t>[Diese Bewertung wurde nach Erhalt eines Anreizes (Gutschein, Rabatt, kostenlose Probe, Gewinnspiel, Wettbewerb mit Verlosung, etc.) eingereicht.] Parfums sind immer schwierig zu bewerten, da Düfte und Gerüche etwas so subjektives sind. Das neue Burberry Hero Parfum fügt sich gut in die Hero Duftfamilie ein. Die Zugehörigkeit ist erkennbar, es ist aber auch anders genug um nicht redundant zu sein. Mir persönlich gefällt der Geruch gut. Aufgrund der Intensität ist er allerdings nichts für jeden Tag. Daher kommt auch der 1 Stern Abzug, da ich aufgrund der fehlenden 'Alltagstauglichkeit' bei keinem der hochkonzentrierten Parfums 5 Sterne vergeben würde. Ich möchte den Duft der mir gefällt eben einfach gerne jeden Tag tragen können ;) Aber dafür gibt es ja auch noch das Eau de Toilette und Eau de Parfum.</t>
  </si>
  <si>
    <t>raposa</t>
  </si>
  <si>
    <t>[Diese Bewertung wurde nach Erhalt eines Anreizes (Gutschein, Rabatt, kostenlose Probe, Gewinnspiel, Wettbewerb mit Verlosung, etc.) eingereicht.] Die Verpackung ist sehr edel und sieht auch, wenn man den Flakon zum Schutz vor Licht drin lässt, super im Badregal aus. Der Flakon ist handlich und super zu benutzen, auch nicht zu groß, um es mal mit in den Urlaub zu nehmen, gerade im Karton ist es gut geschützt und hat einen Flug durchgehalten. Ich finde den Geruch sogar sehr unisex, er ist nicht zu aufdringlich und schwer, hat eine gute Mischung aus Eleganz und Leichtigkeit, so dass der Duft super zum Alltag, aber auch zu einem schicken Abend passt. Ich finde, dass er nicht zu süß, sondern eher holzig ist und nutze ihn ebenso gern wie mein Lebensgefährte.</t>
  </si>
  <si>
    <t>kerstinp4</t>
  </si>
  <si>
    <t>[Diese Bewertung wurde nach Erhalt eines Anreizes (Gutschein, Rabatt, kostenlose Probe, Gewinnspiel, Wettbewerb mit Verlosung, etc.) eingereicht.] Das Parfum ist stilvoll verpackt. Es riecht sehr intensiv, aber angenehm holzig und sehr männlich. Wer ein anspruchsvolles Parfum sucht ist mit Hero genau richtig. Das Parfum ist sehr lang anhaltend und eine absolute Empfehlung.</t>
  </si>
  <si>
    <t>nonim3</t>
  </si>
  <si>
    <t>[Diese Bewertung wurde nach Erhalt eines Anreizes (Gutschein, Rabatt, kostenlose Probe, Gewinnspiel, Wettbewerb mit Verlosung, etc.) eingereicht.] Ich habe dieses tolle Parfüm zum Testen von Influenster im Austausch für meine ehrliche Meinung dazu erhalten. Um ehrlich zu sein, hatte mein Mann noch nie zuvor ein so besonderes und wunderbares Parfüm, als er dieses Parfüm entdeckte und ich es roch ... ich habe mich verliebt mit meinem Mann wieder wie am ersten Tag! Ein lebhafter Auftakt aus Kiefernnadeln vereint sich mit Benzoe und Weihrauch zu einer intensiven Fusion von absoluter Sinnlichkeit. Ein Trio aus warmen Zedernholzölen bildet die unverkennbare Basis des Duftes und gipfelt in einem frischen und leuchtenden Crescendo.!Danke Influenster!!!</t>
  </si>
  <si>
    <t>jensk3</t>
  </si>
  <si>
    <t>[Diese Bewertung wurde nach Erhalt eines Anreizes (Gutschein, Rabatt, kostenlose Probe, Gewinnspiel, Wettbewerb mit Verlosung, etc.) eingereicht.] Das Burberry Hero kommt in einem zeitlosen, luxuriösen Flakon.Er riecht sehr edel. Holzig, maskulin, warm - aber auch frisch.Ein toller Duft - für jede Tageszeit - für jede Jahreszeit.</t>
  </si>
  <si>
    <t>sandral202</t>
  </si>
  <si>
    <t>[Diese Bewertung wurde nach Erhalt eines Anreizes (Gutschein, Rabatt, kostenlose Probe, Gewinnspiel, Wettbewerb mit Verlosung, etc.) eingereicht.] Dieser Duft gefällt mir sehr gut.  Er riecht sehr angenehm und ist nicht zu aufdringlich.  Die Verpackung und auch der Flakon sind hochwertig, wenn auch meiner Meinung nach etwas langweilig.  Der Preis ist völlig in Ordnung.</t>
  </si>
  <si>
    <t>Bk22025</t>
  </si>
  <si>
    <t>[Diese Bewertung wurde nach Erhalt eines Anreizes (Gutschein, Rabatt, kostenlose Probe, Gewinnspiel, Wettbewerb mit Verlosung, etc.) eingereicht.] Der Duft des Parfums ist sehr angenehm,nicht zu stark dennoch pregnant.Der Duft ist nicht zu aufdringlich . Alles in allem sehr zu empfehlen auch als Geschenk für Weihnachten etc...</t>
  </si>
  <si>
    <t>Zibbe4</t>
  </si>
  <si>
    <t>[Diese Bewertung wurde nach Erhalt eines Anreizes (Gutschein, Rabatt, kostenlose Probe, Gewinnspiel, Wettbewerb mit Verlosung, etc.) eingereicht.] Intensiver aber angenehmer Duft. Sehr maskulin mit einer Holzigen Note. Passt zu jeder Gelegenheit, ob Freizeit, Abendveranstaltung oder Heldentum.Der Duft hält erstaunlich lange.Klare Kaufempfehlung.</t>
  </si>
  <si>
    <t>Alf1239</t>
  </si>
  <si>
    <t>[Diese Bewertung wurde nach Erhalt eines Anreizes (Gutschein, Rabatt, kostenlose Probe, Gewinnspiel, Wettbewerb mit Verlosung, etc.) eingereicht.] Das Parfüm ist sehr belebend beim auftragen!Bei meiner Frau hat das Parfüm direkt einen positiven Eindruck hinterlassen und sie liebt es wenn ich es Aussprüche!Ein sehr guter mix von Amyris und cypriol öl ist gut gelungen. Kann es nur weiterempfehlen und würde mir das auch wieder kaufen!Selbstbewusst durch den Tag mit BURBERRY HERO!</t>
  </si>
  <si>
    <t>Toby918</t>
  </si>
  <si>
    <t>[Diese Bewertung wurde nach Erhalt eines Anreizes (Gutschein, Rabatt, kostenlose Probe, Gewinnspiel, Wettbewerb mit Verlosung, etc.) eingereicht.] Das Parfum hat einen sehr angenehmen und nicht zu überstrahlenden Duft. Er wirkt sehr dezent und ist nicht zu aufdringlich. Die Duftnoten sind sehr angenehm, mir sind keine Fehlnoten aufgefallen. Auch meine Kollegen ist der neue Duft positiv aufgefallen und ich wurde mehrfach darauf angesprochen.</t>
  </si>
  <si>
    <t>nataschak6</t>
  </si>
  <si>
    <t>[Diese Bewertung wurde nach Erhalt eines Anreizes (Gutschein, Rabatt, kostenlose Probe, Gewinnspiel, Wettbewerb mit Verlosung, etc.) eingereicht.] Der Flakon sieht modern und edel aus. Mein Mann trägt den Duft sehr gerne, da er weder zu stark noch zu dezent ist. Es ist ein süßer, aromatischer und männlicher Duft. Er hält auch lange.</t>
  </si>
  <si>
    <t>Denys4</t>
  </si>
  <si>
    <t>[Diese Bewertung wurde nach Erhalt eines Anreizes (Gutschein, Rabatt, kostenlose Probe, Gewinnspiel, Wettbewerb mit Verlosung, etc.) eingereicht.] Das Parfüm hat mir sehr gut gefallen. langanhaltend und super duftend. sehr starker Zug. Ich werde mehr kaufen. Ich bin sehr froh. schöne Verpackung. angenehm in der Hand zu halten. Mir gefiel, dass der Deckel magnetisch ist</t>
  </si>
  <si>
    <t>Tris9</t>
  </si>
  <si>
    <t>[Diese Bewertung wurde nach Erhalt eines Anreizes (Gutschein, Rabatt, kostenlose Probe, Gewinnspiel, Wettbewerb mit Verlosung, etc.) eingereicht.] Das Burberry Hero Parfum ist zusammengefasst ein intensiv, maskuliner Duft. Sofort sind holzig- sowie Kiefernadel- Noten wahrzunehmen, die bei wenigen Sprühstößen den Tag über anhalten. Zu Beginn relativ intensiv und nach ein paar Stunden immer noch dezent. Im Ganzen ist auch eine leichte Süße wahrzunehmen.</t>
  </si>
  <si>
    <t>Moren3</t>
  </si>
  <si>
    <t>[Diese Bewertung wurde nach Erhalt eines Anreizes (Gutschein, Rabatt, kostenlose Probe, Gewinnspiel, Wettbewerb mit Verlosung, etc.) eingereicht.] Dieser Duft hat sehr ausdrucksstarke Nuancen. Es ist sehr männlich und dominant und trotzdem angenehm sehr edel. Dieser Duft gehört von nun an zu meinen absoluten Favoriten und eine sehr gute Empfehlung.</t>
  </si>
  <si>
    <t>ninasemotions</t>
  </si>
  <si>
    <t>[Diese Bewertung wurde nach Erhalt eines Anreizes (Gutschein, Rabatt, kostenlose Probe, Gewinnspiel, Wettbewerb mit Verlosung, etc.) eingereicht.] Ich habe meinem Freund das Burberry Hero Parfüm geschenkt und seine Reaktion war einfach unbezahlbar! Als er den ersten Spritzer auftrug, konnte ich förmlich sehen, wie er sich sofort selbstbewusster und energiegeladener fühlte.Der Duft von Burberry Hero verkörpert für mich den maskulinen Zeitgeist auf eine unvergleichlich elegante Weise. Die Mischung aus duftendem Weihrauch und Benzoe verleiht ihm eine unwiderstehliche Tiefe, während die erdige Basis aus Zedernholzölen und Kiefer ihm eine natürliche Frische verleiht.Der Flakon selbst ist ein Kunstwerk: dunkles Eichenholz, verziert mit goldenen Akzenten, die das Gefühl von Luxus und Stil unterstreichen.Insgesamt ist das Burberry Hero Eau de Parfum ein intensiver und belebender Duft, der die Essenz eines wahren Helden einfängt. Mein Freund liebt es, und ich kann es nur empfehlen für Männer, die nach einem unverwechselbaren und markanten Duft suchen.Preis-Leistungs-Verhältnis kann man nicht toppen, absolut empfehlenswert.</t>
  </si>
  <si>
    <t>Lehmann9</t>
  </si>
  <si>
    <t>[Diese Bewertung wurde nach Erhalt eines Anreizes (Gutschein, Rabatt, kostenlose Probe, Gewinnspiel, Wettbewerb mit Verlosung, etc.) eingereicht.] Schon beim ersten Testen stellte ich fest, das wird nicht leicht mit uns. Der Duft riecht so anders dass man erstmal einen passenden Anlass finden muss um ihn gebührend zu tragen. Ich würde ich aufgrund der Andersartigkeit auf jeden Falle weiterempfehlen. Und obwohl wir wohl wahrscheinlich keine dicken Freunde werden, werde ich ihn weiter testen.</t>
  </si>
  <si>
    <t>abilenko4</t>
  </si>
  <si>
    <t>[Diese Bewertung wurde nach Erhalt eines Anreizes (Gutschein, Rabatt, kostenlose Probe, Gewinnspiel, Wettbewerb mit Verlosung, etc.) eingereicht.] Ein wunderbares Herrenparfum für jeden Tag und für besondere Anlässe. Dieser Duft zählt zu den orientalischen Holzdüften. Ich kann deutlich Noten von Zeder und Amyris im Parfüm heraushören. Der Duft ist warm, behaglich, aber gleichzeitig auch kräftig und ambitioniert, er entfaltet sich wunderbar auf der Haut und spielt den ganzen Tag über mit verschiedenen Farben. Das Aroma ist sehr laut, langanhaltend und hat eine ausgezeichnete Sillage. Ein Klick genügt, mehr nicht! Der Duft hält auf der Kleidung mehr als eine Woche. Separat möchte ich den Flakon selbst und den magnetischen Deckel des Parfüms hervorheben – ein solches Exemplar ist sehr bequem zu halten und zu verwenden.</t>
  </si>
  <si>
    <t>Pa3aN8</t>
  </si>
  <si>
    <t>[Diese Bewertung wurde nach Erhalt eines Anreizes (Gutschein, Rabatt, kostenlose Probe, Gewinnspiel, Wettbewerb mit Verlosung, etc.) eingereicht.] Habe meine Burberry Hero bekommen und der hat meine alle Erwartungen überschritten.  Das ist bis jetzt der stärkste Duft aus dem hero Linie und ich lebe den.Es handelt sich an eine schöne holzige und warme Duft der geeignet eher für die die kälteren Jahreszeit.  Duft an sich selbst würde ich 8.6/10 bewerten Haltbarkeit 8.5/ und silage auch 8.5/10Habe auf arbeit mehrere Komplimente bekommen für den Duft.</t>
  </si>
  <si>
    <t>DennNie7</t>
  </si>
  <si>
    <t>[Diese Bewertung wurde nach Erhalt eines Anreizes (Gutschein, Rabatt, kostenlose Probe, Gewinnspiel, Wettbewerb mit Verlosung, etc.) eingereicht.] Das Parfüm ist für den Alltag super, es riecht extrem gut und etwas süßlich. Die Tragedauer ist auch langanhaltend, sodass man den ganzen Tag etwas von hat. Es reichen wirklich wenige Sprühstöße aus. Meine Frau ist auch begeistert, wenn ich es trage und möchte ständig riechen. Ich würde das Parfüm jederzeit weiterempfehlen!</t>
  </si>
  <si>
    <t>Marc200910</t>
  </si>
  <si>
    <t>[Diese Bewertung wurde nach Erhalt eines Anreizes (Gutschein, Rabatt, kostenlose Probe, Gewinnspiel, Wettbewerb mit Verlosung, etc.) eingereicht.] Ich durfte das Burberry Hero Parfum 50ml testen und finde es toll. Es sieht hochwertig aus die Verpackung sowie das Parfum Selbst. Der Duft gefällt mir sehr gut und hält auch sehr lange an. Ich kann es nur weiterempfehlen.</t>
  </si>
  <si>
    <t>b1ng0b4eR10</t>
  </si>
  <si>
    <t>[Diese Bewertung wurde nach Erhalt eines Anreizes (Gutschein, Rabatt, kostenlose Probe, Gewinnspiel, Wettbewerb mit Verlosung, etc.) eingereicht.] Das Parfüm von Burberry ist super angenehm zu tragen. Ich liebe den holzigen, warmen Duft, gefolgt von einer frischen Note. Dies macht das Parfüm zum perfekten Begleiter sowohl für die kalten Tage, als auch im Sommer.Die Verpackung ist wirklich ansprechend und auch der Flacon macht einiges her.Ich kann das Parfüm nur empfehlen.Man(n) fühlt sich damit einfach wie ein "Hero" :-)</t>
  </si>
  <si>
    <t>IlliaM3</t>
  </si>
  <si>
    <t>[Diese Bewertung wurde nach Erhalt eines Anreizes (Gutschein, Rabatt, kostenlose Probe, Gewinnspiel, Wettbewerb mit Verlosung, etc.) eingereicht.] recht angenehmes, leichtes und langanhaltendes Aroma, hat ein süßes Holzaroma,</t>
  </si>
  <si>
    <t>Ovrek5</t>
  </si>
  <si>
    <t>[Diese Bewertung wurde nach Erhalt eines Anreizes (Gutschein, Rabatt, kostenlose Probe, Gewinnspiel, Wettbewerb mit Verlosung, etc.) eingereicht.] Der Duft ist sehr angenehm ohne dabei aufdringlich zu sein.Ein Duft, der sowohl für festliche Anlässe als auch für den täglichen Gebrauch geeignet ist.</t>
  </si>
  <si>
    <t>Nido292</t>
  </si>
  <si>
    <t>[Diese Bewertung wurde nach Erhalt eines Anreizes (Gutschein, Rabatt, kostenlose Probe, Gewinnspiel, Wettbewerb mit Verlosung, etc.) eingereicht.] Der Duft ist der Wahnsinn. Es passt zu jeder Jahreszeit. Erzieht Menschen, in der Umgebung an. Ich wurde gefragt, wie der Name des Parfüms heißt. Der Duft ist einfach wunderschön, dezent, leicht , Lang anhaltend. Ich bin verrückt nach diesem Duft. Auch die Flasche, beziehungsweise die Handhabung ist sehr toll, sehr schön angepasst. Ich empfehle es jedem weiter, dies zu erwerben.</t>
  </si>
  <si>
    <t>Kevs178</t>
  </si>
  <si>
    <t>[Diese Bewertung wurde nach Erhalt eines Anreizes (Gutschein, Rabatt, kostenlose Probe, Gewinnspiel, Wettbewerb mit Verlosung, etc.) eingereicht.] Es roecht wünderschön! Am Amfang bissle zu stark, meine Meinung nach, aber paar Minuten später ist es super. Ist richtig maskulin und stark. Irgendwie holzig, aber errinert mich auch an irgendwie Süßigkeiten, kann es nicht wirklich zuordnen, mag es aber definitiv.</t>
  </si>
  <si>
    <t>sinad</t>
  </si>
  <si>
    <t>[Diese Bewertung wurde nach Erhalt eines Anreizes (Gutschein, Rabatt, kostenlose Probe, Gewinnspiel, Wettbewerb mit Verlosung, etc.) eingereicht.] Das Burberry Hero Parfüm for Men ist eine bemerkenswerte Duftkreation, die mit ihrer Frische und Eleganz begeistert. Der Duft nach Zedernholz gibt ihm eine einzigartige und maskuline Note. Dieser Duft ist perfekt für den selbstbewussten und modernen Mann, der sich gerne mit einem ansprechenden und markanten Parfüm umgibt.</t>
  </si>
  <si>
    <t>DerAddi1</t>
  </si>
  <si>
    <t>[Diese Bewertung wurde nach Erhalt eines Anreizes (Gutschein, Rabatt, kostenlose Probe, Gewinnspiel, Wettbewerb mit Verlosung, etc.) eingereicht.] Ich bin mehr als nur begeistert von diesem Duft. Das Design der Flasche und der Verpackung, finde ich sehr schön und edel. Der Duft ist auf keinster Weise aufdringlich oder schlecht riechend, erst der süßliche und frische Duft und dann nach einiger Zeit der holzige, harzige Duft. Ich kann und werde diesen Duft weiter empfehlen. Es verfliegt auch nicht schnell der Duft, mein Kleidung riecht nach 2-3 Tagen noch danach. Ich liebe diesen Duft.</t>
  </si>
  <si>
    <t>CN7CN71</t>
  </si>
  <si>
    <t>[Diese Bewertung wurde nach Erhalt eines Anreizes (Gutschein, Rabatt, kostenlose Probe, Gewinnspiel, Wettbewerb mit Verlosung, etc.) eingereicht.] Die Verpackung macht einen hochwertigen Eindruck. Der Flacon  ist eckig und recht schwer. Man könnte fast klobig sagen. Es wird auf unnötigen Schnickschnack verzichtet. Eine klare Linie. Dies passt aber sehr gut zu dem eher starken Eindruck des Parfum.Die Kappe des Flacons mit dem magnetischen Verschluss passt gut dazu.Der Duft selbst ist eher holzig und dadurch maskuliner gehalten. So wird er aber auch verkauft. Er ist absolut nicht dezent. Wenn man den Duft trägt möchte man damit wirken. Die Leute sollen wissen das man hier (im Raum) ist. Gleichzeitig versteht das Parfum es nicht zu aufdringlich zu sein. Sich nicht seinen Gegenüber zu sehr aufzudrängen. Trotzdem ist es empfehlenswert den Duft eher dosierter aufzutragen.Das Parfum hält lange ohne zu sehr an Intensität zu verlieren.Somit empfehlenswert für jeden Mann der mit seinen Duft wirken und wahrgenommen werden möchte ohne dabei zu aufdringlich zu sein.</t>
  </si>
  <si>
    <t>Marcel878</t>
  </si>
  <si>
    <t>[Diese Bewertung wurde nach Erhalt eines Anreizes (Gutschein, Rabatt, kostenlose Probe, Gewinnspiel, Wettbewerb mit Verlosung, etc.) eingereicht.] Ich finde Burberry Hero sehr gut. Es ist ein sehr intensiver Duft, der schön kraftvoll holzig richt. Ein Sprühstoss reicht aus und ich hatte den ganzen Tag den Duft in der Nase und habe mich so frisch gefühlt.</t>
  </si>
  <si>
    <t>Chriz9</t>
  </si>
  <si>
    <t>[Diese Bewertung wurde nach Erhalt eines Anreizes (Gutschein, Rabatt, kostenlose Probe, Gewinnspiel, Wettbewerb mit Verlosung, etc.) eingereicht.] Der Burberry Duft HERO ist recht erfrischend mit einer starken Betonung auf Zedernholz.Der Duft erinnert ein wenig nach einem Waldspaziergang, wenn grade Holz geschlagen wurde. Der Duft ist definitiv markant, allerdings hält er nicht lange und er ist eher "leicht". Möchte man den Duft den ganzen Tag tragen, so muss man diesen schon 2-3mal auftragen über den Tag verteilt. Das war aber auch schon das einzige Manko diese doch recht eigenen Frühlingsduftes.</t>
  </si>
  <si>
    <t>Chri050710</t>
  </si>
  <si>
    <t>[Diese Bewertung wurde nach Erhalt eines Anreizes (Gutschein, Rabatt, kostenlose Probe, Gewinnspiel, Wettbewerb mit Verlosung, etc.) eingereicht.] Ein toller Duft, der wirklich zu jeder Gelegenheit passt. Sehr männlich und intensiv. Und der Duft hält lange auf der Haut.</t>
  </si>
  <si>
    <t>Steef905</t>
  </si>
  <si>
    <t>[Diese Bewertung wurde nach Erhalt eines Anreizes (Gutschein, Rabatt, kostenlose Probe, Gewinnspiel, Wettbewerb mit Verlosung, etc.) eingereicht.] Das Burberry Hero ist ein wirklich tolles Parfum. Der Duft kommt in einem schlichten, eleganten Flakon. Die Verschlusskappe trägt das Markenlogo und schließt durch den verbauten Magnetverschluss wie von Zauberhand.Der Duft hält viele Stunden auf der Haut. Die Duftbasis ist holzig, würzig. In der Kopfnote ist eine Süße von Kokos und Vanille wahrnehmbar.</t>
  </si>
  <si>
    <t>manuelar69</t>
  </si>
  <si>
    <t>[Diese Bewertung wurde nach Erhalt eines Anreizes (Gutschein, Rabatt, kostenlose Probe, Gewinnspiel, Wettbewerb mit Verlosung, etc.) eingereicht.] Das Parfüm hat ein schlichtes und elegantes Design, riecht erfrischend, männlich und elegant und macht daher im Alltagsgebrauch definitiv was her.</t>
  </si>
  <si>
    <t>Michl838</t>
  </si>
  <si>
    <t>[Diese Bewertung wurde nach Erhalt eines Anreizes (Gutschein, Rabatt, kostenlose Probe, Gewinnspiel, Wettbewerb mit Verlosung, etc.) eingereicht.] Die Verpackung und auch das Flakon wirken sehr edel. Die magnetische Verschlusskappe ist ebenfalls ein absoluter Pluspunkt. Den Geruch empfinde ich als angenehm aber er hat mich nicht zu 100% überzeugt. Als etwas störend empfand ich die leichte "Kokosnote". Mit zunehmender Tragedauer verfliegt der Duft ein wenig. Sehr ansprechend empfand ich die holzige Note.</t>
  </si>
  <si>
    <t>aurimas3335</t>
  </si>
  <si>
    <t>[Diese Bewertung wurde nach Erhalt eines Anreizes (Gutschein, Rabatt, kostenlose Probe, Gewinnspiel, Wettbewerb mit Verlosung, etc.) eingereicht.] Gleich am selben Tag erhielt ich Burberry Hero Parfum 50ml und probierte es aus. Ein frischer, maskuliner Duft mit Noten von Blumen, Holz und Früchten verzauberte mich. Der langanhaltende Duft verleiht Selbstvertrauen. Das ist der Duft echter Männer. Ich empfehle es.</t>
  </si>
  <si>
    <t>AndreasK3</t>
  </si>
  <si>
    <t>[Diese Bewertung wurde nach Erhalt eines Anreizes (Gutschein, Rabatt, kostenlose Probe, Gewinnspiel, Wettbewerb mit Verlosung, etc.) eingereicht.] Ein sehr Angenehmer Duft der auch in Gruppen zum Vorschein kommt. Langanhaltent und und Wirklich Stielvoll.</t>
  </si>
  <si>
    <t>[Diese Bewertung wurde nach Erhalt eines Anreizes (Gutschein, Rabatt, kostenlose Probe, Gewinnspiel, Wettbewerb mit Verlosung, etc.) eingereicht.] Das BURBERRY Hero Home Parfüm for Mann ist ein sehr gutes, langlebiges Parfüm. Dies hält mehr mehrere Stunden nach dem einsprühen auf der Haut an und wo wird bei dem Thema Haut sind sind wir auch bei dem Parfüm das BURBERRY Hero Home Parfüm formen ist ein Haut Parfüm und daher nicht für jeden Hauttyp geeignet, da es bei jedem anders riechst der Duft des BURBERRY Hero Home ist sehr intensiv und sehr maskulin also sollte man sich überlegen, ob man es tragen kann oder nicht, weil es nicht jeder tragen kann</t>
  </si>
  <si>
    <t>Tony835</t>
  </si>
  <si>
    <t>[Diese Bewertung wurde nach Erhalt eines Anreizes (Gutschein, Rabatt, kostenlose Probe, Gewinnspiel, Wettbewerb mit Verlosung, etc.) eingereicht.] Also, den Duft finde ich sehr angenehm und er trifft eigentlich auch genau meinen Geschmack. Meine Frau mag ihn allerdings an mir nicht so sehr. Die Flaschenform ist Recht massiv und wirkt hochwertig wie ich finde. Die Magnetische Verschlusskappe finde ich auch richtig super. Also ich mag den Duft sehr, er ist auch recht langanhaltend was leider bei den meisten selten geworden ist, auch das ist toll.</t>
  </si>
  <si>
    <t>Andrii8</t>
  </si>
  <si>
    <t>[Diese Bewertung wurde nach Erhalt eines Anreizes (Gutschein, Rabatt, kostenlose Probe, Gewinnspiel, Wettbewerb mit Verlosung, etc.) eingereicht.] Das Aroma selbst ist frisch, hell und kräftig!Der Duft beginnt mit frischen Zitrusnoten von Bergamotte und würzigem schwarzem Pfeffer. Sehr widerstandsfähig. Tolles Parfüm! Es hat mir gepasst und es hat mir sehr gut gefallen!</t>
  </si>
  <si>
    <t>CarMa27105</t>
  </si>
  <si>
    <t>[Diese Bewertung wurde nach Erhalt eines Anreizes (Gutschein, Rabatt, kostenlose Probe, Gewinnspiel, Wettbewerb mit Verlosung, etc.) eingereicht.] Das "Burberry Hero" Parfum besticht mit einem intensiven und kraftvollen Duft nach Zedernholzölen und einer angenehmen Note von indischen Sandelholz. Ich empfinde ihn beim Auftragen als würzig und holzig, gleichzeitig aber auch sehr frisch.  Der Duft hat auf jeden Fall einen sehr hohen Wiedererkennungswert und ich möchte ihn nicht mehr missen.Der Flacon präsentiert sich in einer eleganten, in tiefen Holztönen gehaltenen Trapezform mit einem schwarzen, magnetischen Deckel.Man kann das Parfum hervorragend  sowohl im Alltag, als auch zu besonderen Anlässen tragen. Mir persönlich ist es jedoch für den Alltag zu schade.</t>
  </si>
  <si>
    <t>[Diese Bewertung wurde nach Erhalt eines Anreizes (Gutschein, Rabatt, kostenlose Probe, Gewinnspiel, Wettbewerb mit Verlosung, etc.) eingereicht.] Als Liebhaber von hochwertigen Düften habe ich viele Parfums ausprobiert, aber keines hat mich so beeindruckt wie das Burberry Hero Parfum. Mit seinem markanten Duft und seiner subtilen Eleganz hat es mich sofort in seinen Bann gezogen.Der Duft öffnet sich mit frischen Noten von Bergamotte und Wacholderbeere, die einen energetischen Auftakt bieten. Diese frischen Noten werden dann von einem warmen, holzigen Herz aus Zedernholz und Vetiver umarmt, das dem Duft Tiefe und Charakter verleiht. Die Basisnote aus Ambroxan und Moschus sorgt für eine langanhaltende Sinnlichkeit, die den Duft auf der Haut verankert.Was mich am meisten an Burberry Hero fasziniert, ist seine Vielseitigkeit. Es ist ein Duft, der sowohl tagsüber im Büro als auch abends bei besonderen Anlässen getragen werden kann. Er verleiht jedem Auftritt eine gewisse Raffinesse und Selbstbewusstsein.Die Verpackung des Parfums ist ebenfalls bemerkenswert.</t>
  </si>
  <si>
    <t>Christos9</t>
  </si>
  <si>
    <t>[Diese Bewertung wurde nach Erhalt eines Anreizes (Gutschein, Rabatt, kostenlose Probe, Gewinnspiel, Wettbewerb mit Verlosung, etc.) eingereicht.] Burberry Hero ist ein Duft der zu jeder Jahreszeit und Laune passt. Es hat mich sehr überrascht das der Duft Anfangs etwas intensiv wirkt aber nach einpaar Minuten kommt der richtige Duft im Vorschein der einfach köstlich und angenehm ist.Ich habe auch nur positive Feedbacks bekommen und kann den Duft nur empfehlen. Ebenfalls hält das Parfum sehr lange an bei nur 3 mal sprühen.</t>
  </si>
  <si>
    <t>EliaV3</t>
  </si>
  <si>
    <t>[Diese Bewertung wurde nach Erhalt eines Anreizes (Gutschein, Rabatt, kostenlose Probe, Gewinnspiel, Wettbewerb mit Verlosung, etc.) eingereicht.] Ich habe das Produkt erhalten und ausgepackt. Die Verpackung macht einen guten Eindruck es erscheint sehr hochwertig. Die Flasche hat eine ansprechende Farbe und ein schönes Design. Der Geruch ist für mich auch sehr angenehm, frisch und fruchtig. Zwei Spritzer reichen da aber, da es sonst zu intensiv riecht. Durch einen eigenen Test konnte ich feststellen, dass das Parfum bei Auftragen am frühen Abend sogar bis zum nächsten Morgen und weiter hinaus mit gutem Geruch zu riechen war. Ich bat Bekannte und Freunde um Feedback und dabei kam heraus: den männlichen Personen gefiel es definitiv besser, als den weiblichen Personen. Meine Freunde haben sich dafür interessiert, die Freundinnen fanden es „zu intensiv nach Kokos“ riechend. Also ein gemischtes Feedback, womit viel zu machen ist. Ich würde es eher nochmals kaufen, da es mir gefällt, aber leider wirkt es nicht sehr anziehend auf weibliche Genossen.</t>
  </si>
  <si>
    <t>Jannik7</t>
  </si>
  <si>
    <t>[Diese Bewertung wurde nach Erhalt eines Anreizes (Gutschein, Rabatt, kostenlose Probe, Gewinnspiel, Wettbewerb mit Verlosung, etc.) eingereicht.] Ich muss sagen, dass ich echt überzeugt bin.Der holzige Geruch hat aufjedenfall ein paar Freunde darauf aufmerksam gemacht und ich wurde auch von anderen angesprochen was ich denn für ein Parfüm benutze.Ein Sprüher reicht locker für den ganzen Tag und für einen guten Geruch!Kann ich wirklich nur weiterempfehlen!</t>
  </si>
  <si>
    <t>Marc8110</t>
  </si>
  <si>
    <t>[Diese Bewertung wurde nach Erhalt eines Anreizes (Gutschein, Rabatt, kostenlose Probe, Gewinnspiel, Wettbewerb mit Verlosung, etc.) eingereicht.] Ein überraschend frisches, gleichzeitig maskuliner Duft. Meine Frau mag den Duft und ich selber kann ihn auch sehr gut riechen. Auch abends ist der Duft noch gut am Körper zu riechen.</t>
  </si>
  <si>
    <t>Christian5</t>
  </si>
  <si>
    <t>[Diese Bewertung wurde nach Erhalt eines Anreizes (Gutschein, Rabatt, kostenlose Probe, Gewinnspiel, Wettbewerb mit Verlosung, etc.) eingereicht.] Das Burberry Hero Parfum 50ml ist ein Duft, der mit seiner einzigartigen Kombination aus Zedernholz und süßen Noten begeistert. Die Verbindung von holzigen Aromen mit einer subtilen Süße verleiht diesem Parfum eine besondere Tiefe und Eleganz.Der Duft des Burberry Hero Parfums ist angenehm und langanhaltend. Er entfaltet sich sanft auf der Haut und hinterlässt einen bleibenden Eindruck. Die Zedernholznote verleiht dem Parfum eine maskuline und zugleich warme Ausstrahlung, während die süßen Nuancen eine verführerische und sinnliche Note hinzufügen.Die Qualität des Burberry Hero Parfums ist hervorragend. Die Inhaltsstoffe sind sorgfältig ausgewählt und die Duftkomposition ist harmonisch und ausgewogen.Insgesamt kann ich das Burberry Hero Parfum 50ml mit einer sehr guten Bewertung empfehlen. Es ist ein Duft, der sowohl im Alltag als auch zu besonderen Anlässen getragen werden kann und jedem eine gewisse Raffinesse verleiht.</t>
  </si>
  <si>
    <t>ChriPo815</t>
  </si>
  <si>
    <t>[Diese Bewertung wurde nach Erhalt eines Anreizes (Gutschein, Rabatt, kostenlose Probe, Gewinnspiel, Wettbewerb mit Verlosung, etc.) eingereicht.] Sehr schöner Duftverlauf, die angegebenen überwiegend holzigen Komponenten könnten meiner Meinung nach mehr intensiver sein. Trotzdem finde ich den Duft sehr gut. Wird auf jeden Fall nachgekauft.</t>
  </si>
  <si>
    <t>Steven7</t>
  </si>
  <si>
    <t>[Diese Bewertung wurde nach Erhalt eines Anreizes (Gutschein, Rabatt, kostenlose Probe, Gewinnspiel, Wettbewerb mit Verlosung, etc.) eingereicht.] Ich muss sagen es ist mal was ganz anderes was ich vorher immer gehabt hatte. Aber muss zugeben ich musste mich dran gewöhnen aber es hat was. Man riecht auf jeden fall ein hauch des vorhandenen Duftes von Zedernholzölen heraus. Ich hatte den Duft auch an Kleidung dran gehabt die ich am nächsten tag wieder getragen habe, und muss auch sagen nach einen Tag an der Kleidung ist ein Hauch des Duftes n och vorhanden. Von den kompletten Duft her ist es jetzt nicht das was ich sonst so trage und kenne, benutze diesen aber gerne komplett auf. Auch das äußere der Flasche und Verpackung ist schön gehalten. So wie man sich ein gutes Parfüm sich vorstellen tut. Den Stern Abzug gibt es nur, da der Duft neu für mich ist und ich mich erst dran gewöhnen muss. Aber sonst ist das Burberry Hero Parfüm für alle das richtige die ein Parfüm suchen das nicht zu stark riecht dennoch einen schönen und nicht übertrieben Duft hat. Es ist ein sehr tolles Parfüm entstanden und würde dieses auch weiterempfehlen :)</t>
  </si>
  <si>
    <t>[Diese Bewertung wurde nach Erhalt eines Anreizes (Gutschein, Rabatt, kostenlose Probe, Gewinnspiel, Wettbewerb mit Verlosung, etc.) eingereicht.] Das Parfüm war eine Überraschung für meinen Freund… und er war total begeistert! Der Flakon wirkt edel und der Duft ist männlich und herb. Mein Freund sagt, es hält tatsächlich den ganzen Tag! Das einzige Manko - ihm ist die Menge zu wenig… das lässt sich aber schnell ändern! Es ist vielseitig einsetzbar, sowohl im Alltag als auch zu schickeren Anlässen.</t>
  </si>
  <si>
    <t>Tobi12036</t>
  </si>
  <si>
    <t>[Diese Bewertung wurde nach Erhalt eines Anreizes (Gutschein, Rabatt, kostenlose Probe, Gewinnspiel, Wettbewerb mit Verlosung, etc.) eingereicht.] Das Parfüm ist schön verpackt, auch wenn der Flakon etwas verspielter sein könnte. Der Geruch ist sehr prägnant und nimmt den ganzen Raum ein. Ich mag es grundsätzlich dann doch etwas dezenter, da dieser dominante Geruch wirklich alles überlagert. Der Geruch ist sehr orientalisch und hat eine übermäßig starke Zedernholznote, welche zwar einen orientalischen Flair überall versprüht, aber leider nun so garnicht zu mir passt. Es könnte einfach etwas frischer und seichter sein.</t>
  </si>
  <si>
    <t>[Diese Bewertung wurde nach Erhalt eines Anreizes (Gutschein, Rabatt, kostenlose Probe, Gewinnspiel, Wettbewerb mit Verlosung, etc.) eingereicht.] Dies ist ein großartiges Parfüm für diejenigen, die keine starken, intensiven Düfte mögen.Die Komposition öffnet sich mit frischen Noten von Bergamotte und Wacholderbeere, die von der Herznote aus Zypressenöl und Rosmarin unterstrichen werden. Die Basisnote aus Zedernholz und Vetiver verleiht dem Duft eine maskuline Tiefe und Langlebigkeit. Deshalb eignet sich dieser Duft sowohl für ein Geschäftstreffen als auch für einen Abend mit Freunden.Das Parfüm hält ziemlich lange auf der Haut und der Kleidung und verblasst nicht einmal 3-4 Stunden nach dem Auftragen.Besonders erwähnenswert ist auch der Magnetverschluss auf der Flasche - eine hervorragende Lösung, um den Duft schnell aufzutragen und vor allem nicht zu verlieren.Meine endgültige Bewertung ist 5 von 5 Sternen. Burberry Hero Parfum 50 ml ist ein tolles und sehr cooles Parfüm, das den Kauf wert ist.P.S. Meine Frau mochte den Duft dieses Parfüms sehr. Meiner Meinung nach gibt es keine bessere Qualitätsbeurteilung.</t>
  </si>
  <si>
    <t>ChrisDra8</t>
  </si>
  <si>
    <t>[Diese Bewertung wurde nach Erhalt eines Anreizes (Gutschein, Rabatt, kostenlose Probe, Gewinnspiel, Wettbewerb mit Verlosung, etc.) eingereicht.] Guter Duft, vielleicht nicht zu anhaltend (je nach Geschmack), aber als leichter Duft für den täglichen Gebrauch finde Ich  ihn hervorragend, besonders wenn Sie in Umgebungen mit mehreren Personen arbeiten, er ist nicht zu invasiv</t>
  </si>
  <si>
    <t>letizia13</t>
  </si>
  <si>
    <t>[Diese Bewertung wurde nach Erhalt eines Anreizes (Gutschein, Rabatt, kostenlose Probe, Gewinnspiel, Wettbewerb mit Verlosung, etc.) eingereicht.] Zunächst einmal finde ich das Design vom Flacon sehr schön und passend zum Duft gestaltet. Der Magnetische Deckel lässt es sehr edel und teuer wirken. Den sprüher finde ich auch sehr gut, da er breit gefächert sprüht. Alles in allem ist das flcon sehr hochwertig gestaltet.Der Duft ist sehr holzig und männlich,was völlig meinen Geschmack entspricht. Das parfüm riecht sehr intensiv, somit benötigt man nur wenige sprüher. Es bleibt super auf der Haut haften und riecht noch nach stunden. Da das Parfüm holzig und rauchig duftet, hat es auf jeden fall einen wiedererkennungswert. Ich kann es auf jeden fall für alle empfehlen, die genau solche dürfte mögen und bevorzugen.</t>
  </si>
  <si>
    <t>Dimas3</t>
  </si>
  <si>
    <t>[Diese Bewertung wurde nach Erhalt eines Anreizes (Gutschein, Rabatt, kostenlose Probe, Gewinnspiel, Wettbewerb mit Verlosung, etc.) eingereicht.] Schönes Produkt,macht Spaß bei aufmachen. Schöne Falsche ,Klasse Design, leicht rustikal in Braun Ton ,das hat gepunktet.vzDer Duft ist intensiv und relativl langanhaltend. Es riecht Holzig mit einer intensiven Duftnote die süß riecht , ehrlich gesagt der Duft ist speziell und nicht für alle angenehm. Kaufe es mir somit  Sicherheit nach.</t>
  </si>
  <si>
    <t>Amorn2</t>
  </si>
  <si>
    <t>[Diese Bewertung wurde nach Erhalt eines Anreizes (Gutschein, Rabatt, kostenlose Probe, Gewinnspiel, Wettbewerb mit Verlosung, etc.) eingereicht.] Das Parfüm Burberry Hero hat einen süßen, holzigen Duft.  Hält lange an und hinterlässt ein Gefühl der Frische.Ich habe die Anwendung sehr genossen und kann es jedem Mann, der gut riechen möchte, wärmstens empfehlen.  Auch eine sehr interessante Lösung mit einem Deckel auf einem Magneten.  Beim ersten Mal mag es etwas schwierig erscheinen, aber mit der Zeit wird es besser.  Viele Freunde fragten, was für ein Parfüm das sei, und auch ihnen gefiel der Duft.  Es ist perfekt für ein Date oder einfach nur einen Abend mit Freunden.  Sehr empfehlenswert!!!</t>
  </si>
  <si>
    <t>sonjas36</t>
  </si>
  <si>
    <t>[Diese Bewertung wurde nach Erhalt eines Anreizes (Gutschein, Rabatt, kostenlose Probe, Gewinnspiel, Wettbewerb mit Verlosung, etc.) eingereicht.] Wir sind positiv überrascht.  Burberry Hero Pafrum for Men ist männlich dabei aber nicht zu aufdringlich. Uns hat am besten gefallen das der Duft sehr  angenehm und auch nicht zu süß ist. Unangenehm ist uns nichts aufgefallen. Der Duft erinnert an Wald und Zedernholz. Wir finden es ist perfekt gemischt. Der Duft hält lange an. Unser Teenager liebt es.Das Design der Flasche ist schlicht gehalten, für uns zählt aber eh mehr der Inhalt.Freunde haben es auch als sehr angenehm empfunden. Wir haben es schon weiter empfohlen und werden es auch weiter empfehlen. Bisher hat sich noch keiner negativ geäußert. Wir lieben es und werden es auch weiterhin kaufen. Man benötigt aber nicht viel von dem Parfüm, somit kommt man sehr lange mit einer Flasche aus.</t>
  </si>
  <si>
    <t>[Diese Bewertung wurde nach Erhalt eines Anreizes (Gutschein, Rabatt, kostenlose Probe, Gewinnspiel, Wettbewerb mit Verlosung, etc.) eingereicht.] Tolles Design, mein Mann war sehr positiv überrascht und der Duft gefällt ihm richtig gut einmal Sprühen reicht schon um den ganzen Tag zu duften ! Toller Duft wir mögen ihn gern und würden ihn wieder kaufen !Durch den tollen Duft riecht es überall sehr angenehm</t>
  </si>
  <si>
    <t>Kurtis835</t>
  </si>
  <si>
    <t>[Diese Bewertung wurde nach Erhalt eines Anreizes (Gutschein, Rabatt, kostenlose Probe, Gewinnspiel, Wettbewerb mit Verlosung, etc.) eingereicht.] Das erste mal das ich einen Duft testen durfte. Hab mich sehr darüber gefreut. Die Marke kenne ich. Ein Duft davon hab ich aber noch nie gehabt. Bin begeistert. Stylischer schlicht. Super Größe und es riecht so gut. Kauf es wieder.</t>
  </si>
  <si>
    <t>travelgaygent7</t>
  </si>
  <si>
    <t>[Diese Bewertung wurde nach Erhalt eines Anreizes (Gutschein, Rabatt, kostenlose Probe, Gewinnspiel, Wettbewerb mit Verlosung, etc.) eingereicht.] Wer an Burberry denkt, hat sofort den iconic Schal im Karomuster, oder eine Tasche im selben Design im Kopf.Genauso edel wie diese kommt auch das Burberry Hero Parfum daher. Mit einer Mischung aus Kiefernnadeln, Harznoten und Weihrauch, ist das Parfum ein angenehm zu tragender, herb-süßlicher Duft, der sowohl am Tag, als auch in den Abendstunden anregt ein bisschen intensiver zu schnuppern.Auch ohne Schal und Tasche ist das Gefühl einer gewissen Exklusivität und des Luxurösen tragend und er elevated das Selbstbewusstsein, was für mich ein guter Duft auch schaffen sollte.Wenn also ein holziger Ambra-Duft mit dem Gefühl von Lushness etwas ist, was Dich begeistern kann, dann ist Burberry Hero mein Tipp für das kleine bisschen Extra im Tag.</t>
  </si>
  <si>
    <t>MrScent9</t>
  </si>
  <si>
    <t>[Diese Bewertung wurde nach Erhalt eines Anreizes (Gutschein, Rabatt, kostenlose Probe, Gewinnspiel, Wettbewerb mit Verlosung, etc.) eingereicht.] Obwohl der Duft mich persönlich nicht sehr angesprochen hat, muss ich dennoch die lange Haltbarkeit des Parfüms hervorheben. Es ist zwar von einem Parfum zu erwarten, nichtsdestotrotz war ich mehr als zufriedengestellt dadurch.Der Flakon ist schlicht und entspannt zu benutzen. Der magnetische Deckel ist ein großes Plus! Alles in allem würde ich dem Gesamtprodukt eine 7,5/10 geben.</t>
  </si>
  <si>
    <t>[Diese Bewertung wurde nach Erhalt eines Anreizes (Gutschein, Rabatt, kostenlose Probe, Gewinnspiel, Wettbewerb mit Verlosung, etc.) eingereicht.] Das erste, worauf ich achten möchte, ist die Haltbarkeit; das Parfüm hält lange auf der Kleidung und am Körper. Stilvolle Verpackung und Flasche. Magnetische Abdeckung, was sehr praktisch ist. Der Geruch der ersten Noten ist sehr interessant, die Herznoten sind auch herrlich, die letzten sind für mich etwas schwer, wer Zeder und Holz liebt, wird es mögen. Ich liebe auch Holz, aber hier gab es mehr Zedernholz. Erinnert mich an den Geruch von gutem, teurem Rum. Parfüm ist ein sehr persönlicher, intimer Moment, es ist sehr individuell. Ich sammle Burberry-Parfums, ich liebe diese Marke. Dieses Parfüm riecht teuer und lang anhaltend – das sind seine Haupteigenschaften.</t>
  </si>
  <si>
    <t>Northwide3</t>
  </si>
  <si>
    <t>[Diese Bewertung wurde nach Erhalt eines Anreizes (Gutschein, Rabatt, kostenlose Probe, Gewinnspiel, Wettbewerb mit Verlosung, etc.) eingereicht.] Das Parfüm wurde mir im Rahmen eines Produkttests kostenlos zur Verfügung gestellt.Hero ist einfach ein tolles Parfüm.Warm holzig oder zitrisch frisch klingt beides sehr gut aber dieses Parfüm ist eine Mischung aus beidem.Riecht einfach sehr gut, dezent nicht zu aufdringlich ob für den Alltag oder für festliche Anlässe verwendbar.Das Flakon, das in Holz und Goldtönen gehalten ist, wurde außerdem noch mit dem TB Monogramm verziert, was an den Gründer von Burberry, Thomas Burberry erinnert.Ein Muss für Männer einfach.</t>
  </si>
  <si>
    <t>Chyrus6</t>
  </si>
  <si>
    <t>[Diese Bewertung wurde nach Erhalt eines Anreizes (Gutschein, Rabatt, kostenlose Probe, Gewinnspiel, Wettbewerb mit Verlosung, etc.) eingereicht.] Burberry Hero rockt einfach! Der Duft ist mega modern und männlich, voller Style. Wenn du frische Düfte magst, wirst du die Kopfnoten von Bergamotte und Wacholder lieben, die dir einen Kick verpassen. Die Herznoten von Zypresse und Lorbeerblatt geben dem Ganzen eine würzige Note, und die Basisnoten von Zedernholz und Vetiver sorgen für eine richtig coole Tiefe. Klar, Düfte sind Geschmackssache, und manche Leute wünschen sich vielleicht eine längere Haltbarkeit, aber für mich ist "Burberry Hero" definitiv ein Hit!</t>
  </si>
  <si>
    <t>Barry5</t>
  </si>
  <si>
    <t>[Diese Bewertung wurde nach Erhalt eines Anreizes (Gutschein, Rabatt, kostenlose Probe, Gewinnspiel, Wettbewerb mit Verlosung, etc.) eingereicht.] Ich habe das Parfum jetzt seit ca. einer Woche und bin total begeistert.Der anfangs süßlich-frische Duft geht nach einiger Zeit in eine sehr angeheme holzig/harzige Note über.Das Parfum riecht sehr gut,  ist langanhaltend und ist in keinster Weise aufdringlich.Klare Kaufempfehlung!</t>
  </si>
  <si>
    <t>AlexAusBali3</t>
  </si>
  <si>
    <t>[Diese Bewertung wurde nach Erhalt eines Anreizes (Gutschein, Rabatt, kostenlose Probe, Gewinnspiel, Wettbewerb mit Verlosung, etc.) eingereicht.] Das ist ein sehr angenehmer Duft mit dem potenzial unter meine Top 3 zu kommen. Der Duft ist angenehm warm und holzig und hat doch eine spürbar frische, sportliche Note. Leider hält der Geruch nicht lange vor, er ist bereits nach 3/4 Stunden nicht mehr wahrnehmbar. Das kann jedoch auch Vorteile haben, zum Beispiel wenn man diesen Duft tagsüber trägt und zum Abend gern den Duft wechseln möchte ohne sich Stundenlang zu duschen um erstmal den alten Duft loszuwerden.</t>
  </si>
  <si>
    <t>Manuel7</t>
  </si>
  <si>
    <t>[Diese Bewertung wurde nach Erhalt eines Anreizes (Gutschein, Rabatt, kostenlose Probe, Gewinnspiel, Wettbewerb mit Verlosung, etc.) eingereicht.] Schon nach nur einmaliger Benutzung ist mir aufgefallen, dass der Duft extrem an der Kleidung haften bleibt, was ich persönlich sehr mag. Nachdem sich der Duft entwickelt hat finde ich ihn angenehm und nicht zu aufdringlich, eher schon fast beruhigend. An sich ist der Duft Top, nur nicht zu 100% mein fall, aber glaube trotzdem dass ich ihn mir nachkaufen würde.</t>
  </si>
  <si>
    <t>alinagelsenkirchen</t>
  </si>
  <si>
    <t>[Diese Bewertung wurde nach Erhalt eines Anreizes (Gutschein, Rabatt, kostenlose Probe, Gewinnspiel, Wettbewerb mit Verlosung, etc.) eingereicht.] Das Burberry Hero Parfüm für Männer überzeugt auf ganzer Linie. Es ist kraftvoll, erfrischend und langlebig und hält den ganzen Tag. Schon ein einzelner Spritzer legt sich wie ein Mantel um einen. Es gab viele Komplimente. Die Mischung aus holzigen Noten und einem Hauch Ambroxan könnte jedoch auch für einige als zu intensiv wahrgenommen werden. Ich empfehle es jedoch bedingungslos weiter.</t>
  </si>
  <si>
    <t>Noyan6</t>
  </si>
  <si>
    <t>[Diese Bewertung wurde nach Erhalt eines Anreizes (Gutschein, Rabatt, kostenlose Probe, Gewinnspiel, Wettbewerb mit Verlosung, etc.) eingereicht.] Ich finde diesen Duft einfach super sinnlich in einer Maskulinen Art und Weise. Ich mag mehr herbe Düfte und dieser Duft hat mir auf Anhieb gut gefallen. Die Verpackung ist einerseits schlicht aber auch andererseits edel.Intensiver aber angenehmer Duft, sehr männlich. Eignet sich perfekt als Geschenk.Der Flakon sieht auch echt edel aus vor allem mit dem Magnetverschluss eine sichere Sache. Die holzigen Duftnuancen der Zeder, mit süßen Weihrauchnoten ergeben eine Holzig süßliche note  und ideal für die Herbst und Winterzeit.Hält relativ lange an Kleidung und an der Haut .</t>
  </si>
  <si>
    <t>Sebbh1</t>
  </si>
  <si>
    <t>[Diese Bewertung wurde nach Erhalt eines Anreizes (Gutschein, Rabatt, kostenlose Probe, Gewinnspiel, Wettbewerb mit Verlosung, etc.) eingereicht.] Das Burberry Hero Parfum 50ml hat einen sehr frischen, männlichen und langanhaltenden Duft. Er passt perfekt in den Alltag, aber auch zu feierlichen Anlässen. Der Duft kann wunderbar eine aktive Persönlichkeit unterstreichen. Klare Empfehlung!</t>
  </si>
  <si>
    <t>mabo21089</t>
  </si>
  <si>
    <t>[Diese Bewertung wurde nach Erhalt eines Anreizes (Gutschein, Rabatt, kostenlose Probe, Gewinnspiel, Wettbewerb mit Verlosung, etc.) eingereicht.] Ich habe den Duft einige Tage gestestet und finde ihn sehr ansprechend. Der Duft ist Anfangs sehr intensiv aber ändert sich nach einiger Zeit sehr angenehm. Er hält den ganzen Tag und würde ich auch weiter verwenden.</t>
  </si>
  <si>
    <t>eddi891</t>
  </si>
  <si>
    <t>[Diese Bewertung wurde nach Erhalt eines Anreizes (Gutschein, Rabatt, kostenlose Probe, Gewinnspiel, Wettbewerb mit Verlosung, etc.) eingereicht.] Angenehmer und nicht penetranter Geruch. Frisch und leicht herb.</t>
  </si>
  <si>
    <t>JessiPor10</t>
  </si>
  <si>
    <t>[Diese Bewertung wurde nach Erhalt eines Anreizes (Gutschein, Rabatt, kostenlose Probe, Gewinnspiel, Wettbewerb mit Verlosung, etc.) eingereicht.] Intensiver aber angenehmer Duft, sehr männlichFür besondere Anlässe ist dieser Duft super geeignet wirkt nicht penetrant und stark.</t>
  </si>
  <si>
    <t>bela1</t>
  </si>
  <si>
    <t>[Diese Bewertung wurde nach Erhalt eines Anreizes (Gutschein, Rabatt, kostenlose Probe, Gewinnspiel, Wettbewerb mit Verlosung, etc.) eingereicht.] Ich bin sehr Begeistert.Es riecht absolut wunderbar.Meiner Frau gefällt es auch sehr.Der Duft ist sehr angenehm und Langanhsltend und nicht aufdringlich.Es gehört aufjedenfall zu meinen Favouriten</t>
  </si>
  <si>
    <t>NickN1</t>
  </si>
  <si>
    <t>[Diese Bewertung wurde nach Erhalt eines Anreizes (Gutschein, Rabatt, kostenlose Probe, Gewinnspiel, Wettbewerb mit Verlosung, etc.) eingereicht.] Burberry Hero ist ein bemerkenswerter Duft, der mit einer kraftvollen und dennoch subtilen Eleganz beeindruckt. Als Liebhaber von Düften war ich gespannt auf die neueste Kreation von Burberry, und ich wurde nicht enttäuscht.Der Duft öffnet sich mit frischen Noten von Bergamotte und Wacholderbeeren, die sofort belebend und erfrischend wirken. Diese zitrische Eröffnung verleiht dem Parfüm eine gewisse Leichtigkeit und Dynamik, die perfekt für den täglichen Gebrauch geeignet ist.Insgesamt ist Burberry Hero ein Duft, der Selbstbewusstsein und Raffinesse ausstrahlt. Er ist vielseitig genug, um sowohl tagsüber als auch abends getragen zu werden, und hat das Potenzial, zu einem zeitlosen Klassiker zu werden. Ich kann es nur empfehlen, diesen Duft auszuprobieren und sich von seiner einzigartigen Schönheit verzaubern zu lassen.</t>
  </si>
  <si>
    <t>FX774</t>
  </si>
  <si>
    <t>[Diese Bewertung wurde nach Erhalt eines Anreizes (Gutschein, Rabatt, kostenlose Probe, Gewinnspiel, Wettbewerb mit Verlosung, etc.) eingereicht.] Ich habe diesen Produkt Test unvoreingenommen gestartet und bin sonst Träger anderer Düfte, jedoch hat mich dieser Duft mehr als überzeugt egal in welcher Hinsicht. Egal ob es während der Arbeit oder bei einem Abend essen ist hat er meiner Meinung nach sehr gut gepasst und zudem meines Erachtens immer angenehm geduftet.Ich kann mit gutem Gewissen jedem empfehlen dieses Parfüm zu kaufen und zu tragen. Preis Leistung stimmt voll und ganz. Dieser Duft wird mit Sicherheit einen Platz in meiner Sammlung bekommen und sobald dieser leer wird kaufe ich mir einen neuen.</t>
  </si>
  <si>
    <t>Kapustin10</t>
  </si>
  <si>
    <t>[Diese Bewertung wurde nach Erhalt eines Anreizes (Gutschein, Rabatt, kostenlose Probe, Gewinnspiel, Wettbewerb mit Verlosung, etc.) eingereicht.] Ich bin absolut begeistert von der Burberry Hero Toilettenwasser! Der Duft ist einfach unwiderstehlich und einzigartig. Die Kopfnoten aus Bergamotte und Wacholder verleihen dem Duft eine erfrischende Lebendigkeit, während die Herznoten von Zypressenöl und Rosmarin eine angenehme Tiefe hinzufügen.Was mich besonders beeindruckt, ist die langanhaltende Wirkung des Parfüms. Egal, ob ich es morgens auftrage oder für einen besonderen Abend nutze, der Duft bleibt den ganzen Tag über frisch und ansprechend. Die harmonische Kombination von aromatischen und holzigen Noten macht dieses Toilettenwasser zu einem wahren Meisterwerk.Die elegante Flasche spiegelt perfekt den Charakter des Duftes wider. Sie ist modern, minimalistisch und strahlt eine gewisse Klasse aus. Das Burberry Hero Eau de Toilette hat definitiv einen Platz in meiner Sammlung gefunden, und ich kann es uneingeschränkt empfehlen. Ein zeitloser Duft, der Selbstbewusstsein und Raffinesse verkörpert</t>
  </si>
  <si>
    <t>annad267</t>
  </si>
  <si>
    <t>[Diese Bewertung wurde nach Erhalt eines Anreizes (Gutschein, Rabatt, kostenlose Probe, Gewinnspiel, Wettbewerb mit Verlosung, etc.) eingereicht.] Dank Influenster habe ich das Burberry Hero Parfum for Men kostenfrei erhalten. Sowohl mein Mann als auch ich, sind absolut begeistert! Der Flakon ist klassisch gestaltet und gefällt uns sehr gut. Das Parfüm riecht leicht holzig, vor allem aber warm und süßlich. Das Parfüm ist sehr ergiebig und verfliegt auch nicht schnell. Burberry Hero ist für mich ein richtiger Wohlfühlduft!</t>
  </si>
  <si>
    <t>Yamahar461</t>
  </si>
  <si>
    <t>[Diese Bewertung wurde nach Erhalt eines Anreizes (Gutschein, Rabatt, kostenlose Probe, Gewinnspiel, Wettbewerb mit Verlosung, etc.) eingereicht.] Ein wirklich besonderer, außergewöhnlicher Duft mit Noten von Kiefernnadeln, Weihnrauch, Zeder. Sticht zwischen vielen anderen bekannten Düften für Männer hervor. Er riecht männlich, aber doch auch weich und hält sehr lange an. Ich bin wirklich begeistert und werde den Duft auf jeden Fall weiter nutzen und empfehlen.</t>
  </si>
  <si>
    <t>Fisher967</t>
  </si>
  <si>
    <t>[Diese Bewertung wurde nach Erhalt eines Anreizes (Gutschein, Rabatt, kostenlose Probe, Gewinnspiel, Wettbewerb mit Verlosung, etc.) eingereicht.] Dunkle bernbeinte Wälder, halten so lange, und seine Menge gefällt. Aber ich bin 28 Jahre alt, und für mich ist es zu stark. Es ist ein holziger Cocktail. sein warmes Parfum für Winter und Herbst ist perfekt. Dauert 7 Stunden plusinsgesamt 7,5/10</t>
  </si>
  <si>
    <t>stephanied317</t>
  </si>
  <si>
    <t>[Diese Bewertung wurde nach Erhalt eines Anreizes (Gutschein, Rabatt, kostenlose Probe, Gewinnspiel, Wettbewerb mit Verlosung, etc.) eingereicht.] Wenn man den Geruch nach holzigem -Kiefer und Zeder- sowie Bergamotte liebt, ist man mit dem Burberry Hero sehr gut bedient. Mein Msnn trägt es täglich, an ihm mag ich diesen Duft ganz gerne, ist angenehm zu riechen. Es passt zu jedem Anlass, es passt im Alltag, als auch zu jeder Jahreszeit vom Gefühl her.</t>
  </si>
  <si>
    <t>Zia19994</t>
  </si>
  <si>
    <t>[Diese Bewertung wurde nach Erhalt eines Anreizes (Gutschein, Rabatt, kostenlose Probe, Gewinnspiel, Wettbewerb mit Verlosung, etc.) eingereicht.] Dieses Parfüm ist einer der besten Parfüms die ich je gerochen habe es ist einfach toll und ich liebe es, ich würde es mir immer nachkaufen, Das Flakon ist auch super schön und das kann man auch super zu deko Zwecken nutzen einfach toll</t>
  </si>
  <si>
    <t>tobiasa2</t>
  </si>
  <si>
    <t>[Diese Bewertung wurde nach Erhalt eines Anreizes (Gutschein, Rabatt, kostenlose Probe, Gewinnspiel, Wettbewerb mit Verlosung, etc.) eingereicht.] Ich habe den Duft sehr gerne, denn er duftet angenehm holzig, also ein typischer männlicher Duft, der lange hält und intensiv aber keineswegs aufdringlich wirkt. Ich kann den Duft daher ganz klar empfehlen.</t>
  </si>
  <si>
    <t>shennylein</t>
  </si>
  <si>
    <t>[Diese Bewertung wurde nach Erhalt eines Anreizes (Gutschein, Rabatt, kostenlose Probe, Gewinnspiel, Wettbewerb mit Verlosung, etc.) eingereicht.] Ich habe meinem Mann das Burberry Hero Pafum geholt und wir waren beide direkt begeistert! Der Duft ist mal etwas anderes zu den herkömmlichen bekannten Duftnoten. Er ist nicht penetrant und doch extravagant. Wir lieben ihn beide, egal ob zum ausgehen oder für dieArbeit. Super toller Duft!</t>
  </si>
  <si>
    <t>CaFra3</t>
  </si>
  <si>
    <t>[Diese Bewertung wurde nach Erhalt eines Anreizes (Gutschein, Rabatt, kostenlose Probe, Gewinnspiel, Wettbewerb mit Verlosung, etc.) eingereicht.] Uns hat der Duft von Burberry absolut überzeugt! Er duftet intensiv holzig-würzig, für mich vordergründig nach Zeder. Mein Mann, der den Duft trägt und dadurch andauernd riecht, riecht vorwiegend die Kiefer raus. Die Duftnoten betonen durch das holzige durchaus das männliche Sinnbild. Ich liebe es, wenn ein Mann auch männlich riecht und das erfüllt das Parfüm absolut. Mein Mann ist zudem begeistert über die Haltbarkeit des Duftes auf der Haut! Burberry hat mit Hero einen einzigartigen, langanhaltenden und intensiven Duft kreiert, den man vollends weiter empfehlen kann. Der Flacon ist rein optisch durch den Braunton sehr passend, im Gesamtbild jedoch, wie von Burberry Parfüms bekannt, eher puristisch gehalten.</t>
  </si>
  <si>
    <t>[Diese Bewertung wurde nach Erhalt eines Anreizes (Gutschein, Rabatt, kostenlose Probe, Gewinnspiel, Wettbewerb mit Verlosung, etc.) eingereicht.] Ich finde das Produkt sehr gut. Der Duft st wirklich schön und angenehm und sehr männlich. Auch ist er haltend, damit meine ich, dass er nicht so schnell verfliegt wie andere Düfte.</t>
  </si>
  <si>
    <t>Alexbed6</t>
  </si>
  <si>
    <t>[Diese Bewertung wurde nach Erhalt eines Anreizes (Gutschein, Rabatt, kostenlose Probe, Gewinnspiel, Wettbewerb mit Verlosung, etc.) eingereicht.] Burberry Hero ist ein Parfum, das einfach gut riecht.Das Parfüm verkörpert diese Eigenschaften mit seiner holzig-würzigen Note, die sowohl Frische als auch Tiefe bietet.Die Komposition aus Wacholder, Zedernholz und schwarzem Pfeffer, abgerundet mit einem Hauch von Bergamotte, schafft ein Erlebnis, das sowohl belebend als auch beruhigend wirkt. Es ist ein Parfum, das sich für den professionellen Alltag ebenso eignet wie für besondere Anlässe.Ich schätze an Burberry Hero besonders diesen subtilen Charakter, der von diesem Duft ausgeht. Es ist ein moderner Klassiker, der Eleganz und Selbstbewusstsein ausstrahlt, ohne dabei aufdringlich zu sein.</t>
  </si>
  <si>
    <t>Dave3</t>
  </si>
  <si>
    <t>[Diese Bewertung wurde nach Erhalt eines Anreizes (Gutschein, Rabatt, kostenlose Probe, Gewinnspiel, Wettbewerb mit Verlosung, etc.) eingereicht.] Super schöner Duft von Burberry den ich jetzt ein paar Tage täglich getragen habe. Riecht blumig, frisch, nicht zu süß und auch nicht zu aufdringlich, etwas für den Frühling der jetzt vor der Tür steht.</t>
  </si>
  <si>
    <t>spex8</t>
  </si>
  <si>
    <t>[Diese Bewertung wurde nach Erhalt eines Anreizes (Gutschein, Rabatt, kostenlose Probe, Gewinnspiel, Wettbewerb mit Verlosung, etc.) eingereicht.] Erstens muss ich sagen dass die Verpackung sehr elegant aussieht und einen schönen maskulinen Stil verfolgt. Überzeugt hat mich insbesondere der maskuline, würzige aber auch durch Kokos verbesserte frische/süße Duft. Haltbarkeit top - selbst nach 2 Tagen riecht man es leicht auf der Kleidung</t>
  </si>
  <si>
    <t>David7</t>
  </si>
  <si>
    <t>[Diese Bewertung wurde nach Erhalt eines Anreizes (Gutschein, Rabatt, kostenlose Probe, Gewinnspiel, Wettbewerb mit Verlosung, etc.) eingereicht.] Bin sehr begeistert vom Burberry Hero Parfüm. Es ist ein Duft, den man einfach lieben muss. Die holzigen Noten machen den Duft einzigartig, sodass man ihn den ganzen Tag über gerne trägt. Besonders beeindruckt hat mich auch der Verschluss. Er ist nicht nur ästhetisch ansprechend, sondern auch äußerst praktisch. Einmal verschlossen, bleibt der Deckel bis zur nächsten Benutzung sicher drauf. Alles in allem gelungene Kombination aus Qualität und Design so wie Tradition und Moderne!</t>
  </si>
  <si>
    <t>Maryna10</t>
  </si>
  <si>
    <t>[Diese Bewertung wurde nach Erhalt eines Anreizes (Gutschein, Rabatt, kostenlose Probe, Gewinnspiel, Wettbewerb mit Verlosung, etc.) eingereicht.] Ich freue mich, Tester eines neuen Duftes sein zu dürfen. Das Herrenparfüm hat ein leichtes Aroma mit Noten von Tabak und Zitrone. Es bleibt lange am Körper. Das große Plus ist, dass der Deckel durch einen Magneten gehalten wird.</t>
  </si>
  <si>
    <t>Art20023</t>
  </si>
  <si>
    <t>[Diese Bewertung wurde nach Erhalt eines Anreizes (Gutschein, Rabatt, kostenlose Probe, Gewinnspiel, Wettbewerb mit Verlosung, etc.) eingereicht.] Ein ausgezeichneter Männerduft, der für jede Altersklasse geeignet ist. Ein universeller Duft für Geschäftstreffen und Alltag.</t>
  </si>
  <si>
    <t>PerfumeJunky8</t>
  </si>
  <si>
    <t>[Diese Bewertung wurde nach Erhalt eines Anreizes (Gutschein, Rabatt, kostenlose Probe, Gewinnspiel, Wettbewerb mit Verlosung, etc.) eingereicht.] Burberry Hero will der Superman unter den Düften sein – ein Versuch, der nicht ganz abhebt, aber auch nicht abstürzt. Den Anfang macht er mit einer frischen Brise Bergamotte, die dich direkt an Sommer denken lässt. Dann kommt das Zedernholz um die Ecke, das so riecht, als würdest du durch einen Nadelwald laufen – ziemlich cool, eigentlich. Aber dann, irgendwo auf halbem Weg, verliert es ein bisschen die Richtung. Die Wacholderbeeren und das Vetiver, die so eine Art mysteriösen Touch geben sollten, sind eher zurückhaltend. Sie flüstern, anstatt zu sprechen.Was die Haltbarkeit angeht, hält sich Burberry Hero wacker durch den Tag, aber gegen Abend fängt er an zu schwächeln. Er ist wie der Freund, der verspricht, bis zum Schluss der Party zu bleiben, aber dann irgendwann unbemerkt verschwindet.Das Beste an Burberry Hero ist seine Flexibilität – er passt sowohl zum Business-Meeting als auch zum Date.</t>
  </si>
  <si>
    <t>guenni9583</t>
  </si>
  <si>
    <t>[Diese Bewertung wurde nach Erhalt eines Anreizes (Gutschein, Rabatt, kostenlose Probe, Gewinnspiel, Wettbewerb mit Verlosung, etc.) eingereicht.] Ich habe das „Burberry Hero Parfum“ nun ausgiebig getestet welches mir grosszügiger Weise von @hometesterclubde   zur Verfügung gestellt wurde.Das Parfum kommt in einem edlem braunem Glasflakon daher mit einem Sprühkopf und einer magnetischem Verschlusskappe.Das Hero ist ein männlicher Duft mit einer holzigen frischen Note.Nur ein paar dezente Sprühstöße und das Parfum entwickelt seine wirkliche männliche einprägsame Wirkung und wirkt nie zu aufdringlich.Auch hält der Duft lange an was natürlich je nach Hauttyp unterschiedlich sein kann.Zusammenfassend würde ich das Parfüm als guter männlicher und mit lang anhaltener Haltbarkeit angenehmer Duft einordnen.Ich persönlich würde es auf jeden Fall weiterempfehlen.</t>
  </si>
  <si>
    <t>enginar647</t>
  </si>
  <si>
    <t>[Diese Bewertung wurde nach Erhalt eines Anreizes (Gutschein, Rabatt, kostenlose Probe, Gewinnspiel, Wettbewerb mit Verlosung, etc.) eingereicht.] Ein Alltagshelden Duft, frisch, holzig, herb, einfach Sexy! Nichts für schwache Männer oder Bubies, eher was für kraftvolle Männer.Duft entwickelt sich nicht süß! Endlich mal keine zitrik am Anfang, eher herb-holzig. Frauen mögen diesen Duft sehr, habe mehrere Komplimente bekommen. Haltbarkeit 8 Std.+. Hätte man auch Hero Elixir nennen können. Die Kappe ist sogar magnetisch, einfach ein sehr eleganter Gentleman Duft der wirklich zu jedem Anlass in jeder Jahreszeit passt. Am besten passt er jedoch Abends zum ausgehen! Könnte mein neuer Signature Duft werden!</t>
  </si>
  <si>
    <t>Said173</t>
  </si>
  <si>
    <t>[Diese Bewertung wurde nach Erhalt eines Anreizes (Gutschein, Rabatt, kostenlose Probe, Gewinnspiel, Wettbewerb mit Verlosung, etc.) eingereicht.] Die Burberry Hero Parfums haben mich positiv überrascht. Ihr feiner Duft vereint frische Zitrus- und Bergamotte-Noten mit warmen, holzigen Akkorden. Sie betonen meine Individualität und meinen Stil, machen jeden Tag lebendiger und unvergesslicher. Dieser Duft ist perfekt für jede Tageszeit und jeden Anlass und verleiht Selbstbewusstsein und Eleganz. Ich empfehle Burberry Hero definitiv jedem, der Qualität und Stil in jedem Detail schätzt.</t>
  </si>
  <si>
    <t>chichiline</t>
  </si>
  <si>
    <t>[Diese Bewertung wurde nach Erhalt eines Anreizes (Gutschein, Rabatt, kostenlose Probe, Gewinnspiel, Wettbewerb mit Verlosung, etc.) eingereicht.] Mein Mann mag den Duft und ich auch, hält lange. Sehr klassischer Männerduft. Hält lange und passt super, wenn man auffällig wirken möchte. Eignet sich super zu etwa reiferen Männern oder auch jüngeren, die seriös sein wollen.</t>
  </si>
  <si>
    <t>Battel5</t>
  </si>
  <si>
    <t>[Diese Bewertung wurde nach Erhalt eines Anreizes (Gutschein, Rabatt, kostenlose Probe, Gewinnspiel, Wettbewerb mit Verlosung, etc.) eingereicht.] Für den Alltag sehr gut geeignet, simple Duftnoten die auch gut present sind, dieser Duft hält bei mir so 5-6 Stunden und man kann es auch übertreiben dann ist er aber sehr penetrant. Der Duft ist würzig und Holzig und nicht so für Jugendliche meiner Meinung. Es ist mein erster Burberry und er gefällt mir trotz der durchschnittlichen Projektion und Haltbarkeit.</t>
  </si>
  <si>
    <t>Sari2</t>
  </si>
  <si>
    <t>[Diese Bewertung wurde nach Erhalt eines Anreizes (Gutschein, Rabatt, kostenlose Probe, Gewinnspiel, Wettbewerb mit Verlosung, etc.) eingereicht.] Die langanhaltende Duftspur dieses Parfüms hinterlässt einen bleibenden Eindruck, der die Herzen im Sturm erobert und es ist wie ein Hauch von Luxus, der mich den ganzen Tag begleitet und mein Selbstbewusstsein stärkt.</t>
  </si>
  <si>
    <t>Alastair1</t>
  </si>
  <si>
    <t>[Diese Bewertung wurde nach Erhalt eines Anreizes (Gutschein, Rabatt, kostenlose Probe, Gewinnspiel, Wettbewerb mit Verlosung, etc.) eingereicht.] Das Parfüm hat eine sehr angenehme und langanhaltende Duftnote. Die Flasche ist schlicht gehalten, doch ist der magnetische Verschluss ein kleines verspieltes Detail. Ich würde es nicht jeden Tag auflegen, aber zu besonderen Anlässen. Ich würde dieses Produkt jedem empfehlen, der auf etwas schwerere Düfte steht.</t>
  </si>
  <si>
    <t>KaramellEnte5</t>
  </si>
  <si>
    <t>[Diese Bewertung wurde nach Erhalt eines Anreizes (Gutschein, Rabatt, kostenlose Probe, Gewinnspiel, Wettbewerb mit Verlosung, etc.) eingereicht.] Titel: Entdecke die Einzigartigkeit von Hero von BurberryIch habe kürzlich Hero von Burberry ausprobiert und wurde von diesem Duftabenteuer positiv überrascht. Die süße Note von Benzoe kombiniert mit holzigen Nuancen entführt dich auf einen Spaziergang durch einen verregneten Kiefernwald, während sanfter Weihrauch die Sinne verzaubert.Der Flakon ist elegant gestaltet und unterstreicht die Raffinesse des Duftes. Hero ist lange spürbar, hinterlässt aber einen subtilen Eindruck, der den Tag überdauert.Manche könnten die Süße als synthetisch empfinden, aber für mich fügt sie sich perfekt ein und verleiht Hero eine einzigartige Persönlichkeit.Insgesamt ist Hero ein Duft, der Mut zur Individualität zeigt und sich von der Masse abhebt.</t>
  </si>
  <si>
    <t>Lennard1</t>
  </si>
  <si>
    <t>[Diese Bewertung wurde nach Erhalt eines Anreizes (Gutschein, Rabatt, kostenlose Probe, Gewinnspiel, Wettbewerb mit Verlosung, etc.) eingereicht.] Das Parfüm riecht sehr männlich und dominant. Nachdem es einige Zeit eingezogen ist, wird es sehr angenehm zu tragen. Der Duft hält den Tag über an. Den dominanten Duft des holzigen von der Produktbeschreibung kann ich bestätigen. Ich kann mir sehr gut vorstellen es im Sommer zu tragen, da es eher leicht wirkt. Das Flakon passt vom Aussehen her sehr gut zu der holzigen Duftrichtung. Ich würde sagen, dass zwei Spritzer pro Anwendung ausreichend sind um einen nicht zu aufdringlichen Geruch zu erzeugen.</t>
  </si>
  <si>
    <t>hansi6788</t>
  </si>
  <si>
    <t>[Diese Bewertung wurde nach Erhalt eines Anreizes (Gutschein, Rabatt, kostenlose Probe, Gewinnspiel, Wettbewerb mit Verlosung, etc.) eingereicht.] Der Duft gefällt mir sehr gut. Er hält auch lange an und ich habe bereits Komplimente zu dem Parfüm bekommen, wenn ich ihn getragen habe. Das Design der Flasche ist ebenfalls sehr ansprechend.</t>
  </si>
  <si>
    <t>CharlyE7</t>
  </si>
  <si>
    <t>[Diese Bewertung wurde nach Erhalt eines Anreizes (Gutschein, Rabatt, kostenlose Probe, Gewinnspiel, Wettbewerb mit Verlosung, etc.) eingereicht.] Intensiver, aber richtig angenehmer Duft. Ein Alltagsduft, den man nicht an jeder Ecke riecht. Holzig, süß, warm und würzig</t>
  </si>
  <si>
    <t>Chris23111</t>
  </si>
  <si>
    <t>[Diese Bewertung wurde nach Erhalt eines Anreizes (Gutschein, Rabatt, kostenlose Probe, Gewinnspiel, Wettbewerb mit Verlosung, etc.) eingereicht.] Das Parfüm hat seine ganz eigene Note und tolle Nuancen, die zu nahezu allen Anlässen passend sind.Der Duft hält lange an und ist unter vielen Parfüms gut wiedererkennbar.Meine beste Empfehlung</t>
  </si>
  <si>
    <t>[Diese Bewertung wurde nach Erhalt eines Anreizes (Gutschein, Rabatt, kostenlose Probe, Gewinnspiel, Wettbewerb mit Verlosung, etc.) eingereicht.] Ein perfekter Männerduft und somit ein tolles Geschenk.Natürlich zu einem stolzen Preis aber das ist es auch wert.Es riecht nicht nur ganz toll sondern ist sehr ergiebig.Der Duft verfliegt auch nicht so schnell sondern hält sich eine Weile.Also perfekt für einen langen Arbeitstag oder eine lange Partynacht.</t>
  </si>
  <si>
    <t>ea_90</t>
  </si>
  <si>
    <t>[Diese Bewertung wurde nach Erhalt eines Anreizes (Gutschein, Rabatt, kostenlose Probe, Gewinnspiel, Wettbewerb mit Verlosung, etc.) eingereicht.] Ein schöner Duft, der meinem Mann sehr gut gefällt. Nicht zu aufdringlich, aber dennoch langanhaltend. Der Flakon ist eher schlicht gehalten, passt aber sehr gut dazu.</t>
  </si>
  <si>
    <t>[Diese Bewertung wurde nach Erhalt eines Anreizes (Gutschein, Rabatt, kostenlose Probe, Gewinnspiel, Wettbewerb mit Verlosung, etc.) eingereicht.] Das Parfüm ist nicht so stark riecht angenehm und leicht Leder Geruch kann man gut für den Alltag nutzen.Ist stabiles Glas und man hat ein top Herren Duft.</t>
  </si>
  <si>
    <t>adikaaa</t>
  </si>
  <si>
    <t>[Diese Bewertung wurde nach Erhalt eines Anreizes (Gutschein, Rabatt, kostenlose Probe, Gewinnspiel, Wettbewerb mit Verlosung, etc.) eingereicht.] Ich bin mit dem Burberry Hero Parfum für Männer sehr zufrieden. Es verkörpert genau das, was ich von einem modernen Duft erwarte: Stärke, Authentizität und einen Hauch von Abenteuer. Die Duftkomposition ist ansprechend und langanhaltend.</t>
  </si>
  <si>
    <t>lifestyleprodukttest</t>
  </si>
  <si>
    <t>[Diese Bewertung wurde nach Erhalt eines Anreizes (Gutschein, Rabatt, kostenlose Probe, Gewinnspiel, Wettbewerb mit Verlosung, etc.) eingereicht.] Hero von Burberry gehört definitiv zu meinen neuen Lieblingsdüften! Es riecht maskulin, herb und aromatisch. Die Komposition aus Zedernholzölen, Amyris- und Nagarmothaöl ist edel und intensiv.Das Eau de Parfum ist sehr ergiebig, ein Sprühstoß reicht vollkommen aus. Auch nach 24 Stunden ist der sinnliche Duft noch deutlich auf der Haut wahrnehmbar.Der dunkle Glasflakon ist ebenso edel wie der Duft selbst. Ein großes Plus ist, dass er nachfüllbar ist – das spart Müll und tut der Umwelt gut. Praktisch ist die magnetische Kappe, gerade, wenn man es eilig hat.Hero ist zweifellos ein Duft für jeden Mann, der sein Selbstbewusstsein auch in seinem Duft tragen möchte.</t>
  </si>
  <si>
    <t>dogiyan</t>
  </si>
  <si>
    <t>[Diese Bewertung wurde nach Erhalt eines Anreizes (Gutschein, Rabatt, kostenlose Probe, Gewinnspiel, Wettbewerb mit Verlosung, etc.) eingereicht.] Werbung-Produktvorstellung-Burberry Hero Eau de Parfum 🪵Dank @influenster dürfen meine Männer bzw. mein Sohn (er hat es gleich geschnappt 😅) den atemberaubenden Burberry Hero Eau de Parfum testen.Die unverkennbare Basis des Duftes bildet ein Trio aus warmen Zedernholzölen, das in einem frischen und leuchtenden Crescendo gipfelt. Der lebhafte Auftakt aus Kiefernnadeln vermischt sich mit Benzoe und Weihrauch zu einer intensiven Fusion von absoluter Sinnlichkeit.Burberry Hero Eau De Parfum ist eine moderne Interpretation des Burberry Duftes von Riccardo Tisci. Der mit dem TB Monogramm verzierte Flakon ist in tiefen Eichenholz- und Goldtönen gehalten, die von den Codes des Hauses inspiriert sind und die neue Intensität des Duftes zum Ausdruck bringen.Der anziehende Duft ambrig holzig 🪵 ist intensiv und belebend, der lange hält.Mein Sohn liebt das Eau de Parfum und trägt es lieber an besonderen Tagen.Herzlichen Dank @influenster@burberry für den magischen herrlichen Duft, das mir als Frau auch sehr gefällt.</t>
  </si>
  <si>
    <t>mariabeez_87</t>
  </si>
  <si>
    <t>[Diese Bewertung wurde nach Erhalt eines Anreizes (Gutschein, Rabatt, kostenlose Probe, Gewinnspiel, Wettbewerb mit Verlosung, etc.) eingereicht.] Das Parfüm ist der Hammer , ich liebe den Duft an meinem Mann. Ein Traum Duft. Hält super lange und man braucht nur 2 Spritzer. Einfach toll. Passt zu jedem Anlass!</t>
  </si>
  <si>
    <t>sandra_kimba</t>
  </si>
  <si>
    <t>[Diese Bewertung wurde nach Erhalt eines Anreizes (Gutschein, Rabatt, kostenlose Probe, Gewinnspiel, Wettbewerb mit Verlosung, etc.) eingereicht.] Mein Mann liebt Düfte mit holziger Duftrichtung. Ich war bisher nicht so Fan von holzigen Herrendüften, aber das Burberry HERO hat mich hier sehr positiv überrascht! Es ist nur holzig sondern hat einen dezent süßlichen Duft. Dank der Herznote Benzoe, ist der Duft perfekt abgerundet. Absolute Empfehlung, deshalb auch 5 Sterne.</t>
  </si>
  <si>
    <t>frau_cargon</t>
  </si>
  <si>
    <t>[Diese Bewertung wurde nach Erhalt eines Anreizes (Gutschein, Rabatt, kostenlose Probe, Gewinnspiel, Wettbewerb mit Verlosung, etc.) eingereicht.] Hero von Burberry ist ein sehr intensiv holzig duftendes Parfum, das sehr männlich ist. Der Duft ist lang anhaltend und ich rieche ihn gerne an meinem Mann. Spannend finde ich auch den magnetischen Verschluss, das kenne ich von anderen Düften bislang so noch nicht.</t>
  </si>
  <si>
    <t>charlenefrant</t>
  </si>
  <si>
    <t>[Diese Bewertung wurde nach Erhalt eines Anreizes (Gutschein, Rabatt, kostenlose Probe, Gewinnspiel, Wettbewerb mit Verlosung, etc.) eingereicht.] Ein sehr schöner, maskuliner und eleganter Duft. Ich rieche ihn unheimlich gern an meinem Mann. Etwas besonderes, was (noch) nicht jeder trägt.</t>
  </si>
  <si>
    <t>familiezuhaus</t>
  </si>
  <si>
    <t>[Diese Bewertung wurde nach Erhalt eines Anreizes (Gutschein, Rabatt, kostenlose Probe, Gewinnspiel, Wettbewerb mit Verlosung, etc.) eingereicht.] Ich war zunächst skeptisch, da ich normalerweise keine süßen Düfte mag. Aber ich muss sagen, dass ich positiv überrascht bin. Der Duft ist nicht zu aufdringlich oder klebrig, sondern eher frisch und holzig. Er erinnert mich an einen Spaziergang im Wald, wo man die Kiefern und Zedern riecht. Er passt gut zu jeder Jahreszeit und jedem Anlass. Er hält bei mir etwa 6 Stunden auf der Haut und hat eine moderate Ausstrahlung. Der Flakon ist schlicht, aber edel. Ich finde, dass Burberry Hero Parfum ein gelungener Duft ist, der zu vielen Männern passen könnte.</t>
  </si>
  <si>
    <t>simsa</t>
  </si>
  <si>
    <t>[Diese Bewertung wurde nach Erhalt eines Anreizes (Gutschein, Rabatt, kostenlose Probe, Gewinnspiel, Wettbewerb mit Verlosung, etc.) eingereicht.] Ich finde das Männer Parfum recht stark und markant. Die Duft Richtung ist holzig und die Basis Note ist aus einem Zedernholz Trio. Der Duft ist aber trotzdem recht angenehm und auch langanhalted.</t>
  </si>
  <si>
    <t>ramonawht</t>
  </si>
  <si>
    <t>[Diese Bewertung wurde nach Erhalt eines Anreizes (Gutschein, Rabatt, kostenlose Probe, Gewinnspiel, Wettbewerb mit Verlosung, etc.) eingereicht.] Es riecht ganz ok. Irgendwie ist der Duft viel zu penetrant. Ist denk ich Geschmacksache. Mir persönlich ist er zu stark. Hab es natürlich meinem Freund geschenkt. Er findet auch dass es zu intensiv ist.</t>
  </si>
  <si>
    <t>kristinka91</t>
  </si>
  <si>
    <t>[Diese Bewertung wurde nach Erhalt eines Anreizes (Gutschein, Rabatt, kostenlose Probe, Gewinnspiel, Wettbewerb mit Verlosung, etc.) eingereicht.] Mein Mann durfte diesen neuen Duft von Burberry testen und sowohl er, als auch ich, wir sind begeistert! Dieses Parfum ist wirklich kraftvoll und hält den ganzen Tag über an - nur ein Spritzer reicht aus. Der Duft ist für mich der Inbegriff eines Mannes - verführerisch durch das Zusammenspiel der verschiedenen Zedernholzölen. Das Fläschen ist modern und elegant - genauso wie der Duft selbst. Top!</t>
  </si>
  <si>
    <t>verena_produkttester</t>
  </si>
  <si>
    <t>[Diese Bewertung wurde nach Erhalt eines Anreizes (Gutschein, Rabatt, kostenlose Probe, Gewinnspiel, Wettbewerb mit Verlosung, etc.) eingereicht.] Ein intensiver, männlicher Duft der lange anhält. Nicht nur im Alltag, sondern auch zu besonderen Anlässen ein richtig angenehmer Duft. Mein Mann liebt ihn genauso sehr wie ich</t>
  </si>
  <si>
    <t>nonap9</t>
  </si>
  <si>
    <t>[Diese Bewertung wurde nach Erhalt eines Anreizes (Gutschein, Rabatt, kostenlose Probe, Gewinnspiel, Wettbewerb mit Verlosung, etc.) eingereicht.] Das Parfum "Burberry Hero" ist eine bemerkenswerte Kreation, die mit ihrer einzigartigen Zusammensetzung und ihrem anspruchsvollen Charakter fasziniert. Von Anfang an fesselt dieses Parfum mit einem tiefen, geräucherten Aroma, das eine Aura von Raffinesse und Mystik verströmt. Die einzigartige Duftmischung hinterlässt eine subtile, aber dennoch präsente Duftmarke, die unaufdringlich ist und dennoch lange in Erinnerung bleibt.</t>
  </si>
  <si>
    <t>sibely2</t>
  </si>
  <si>
    <t>[Diese Bewertung wurde nach Erhalt eines Anreizes (Gutschein, Rabatt, kostenlose Probe, Gewinnspiel, Wettbewerb mit Verlosung, etc.) eingereicht.] Ein toller Duft, der zu jeder Gelegenheit passt. Mein Mann trägt ihn gerne jeden Tag auf und ich liebe es.Der Duft hält auch super lange.Sehr zu empfehlen.</t>
  </si>
  <si>
    <t>[Diese Bewertung wurde nach Erhalt eines Anreizes (Gutschein, Rabatt, kostenlose Probe, Gewinnspiel, Wettbewerb mit Verlosung, etc.) eingereicht.] Ich habe das Parfüm „Burberry Hero for men“ ausprobiertEs hat einen sehr schönen und gleichzeitig dezenten Duft, den man das ganze Jahr gut tragen kann. Das Trio aus Zederholzölen, Amyris und Cxpriol harmoniert sehr gut. Es fasziniert und ruft Emotionen sofort nach dem Auftragen hervor.Das eckige Flaschendesign ist ansprechend und zeitlos. Ich kann das Parfüm nur weiterempfehlen.</t>
  </si>
  <si>
    <t>sandram453</t>
  </si>
  <si>
    <t>[Diese Bewertung wurde nach Erhalt eines Anreizes (Gutschein, Rabatt, kostenlose Probe, Gewinnspiel, Wettbewerb mit Verlosung, etc.) eingereicht.] Intensiver, schwerer, super riechender Duft. Eher etwas für die kühlere Jahreszeit. Flakon finde ich auch richtig schick. Mein Freund liebt es auch.</t>
  </si>
  <si>
    <t>nadinew10</t>
  </si>
  <si>
    <t>[Diese Bewertung wurde nach Erhalt eines Anreizes (Gutschein, Rabatt, kostenlose Probe, Gewinnspiel, Wettbewerb mit Verlosung, etc.) eingereicht.] Der süß-holzige Duft des Parfums ist modern, elegant aber gleichzeitig auch sehr lässig. Mein Mann liebt das Zusammenspiel von Kiefernnadeln, Benzoe, Weihrauch und Zeder.</t>
  </si>
  <si>
    <t>martinaw13</t>
  </si>
  <si>
    <t>[Diese Bewertung wurde nach Erhalt eines Anreizes (Gutschein, Rabatt, kostenlose Probe, Gewinnspiel, Wettbewerb mit Verlosung, etc.) eingereicht.] Das Burberry Hero Parfum empfinden wir als sehr angenehmen und männlichen Duft. Mein Partner trägt diesen fast täglich und ich finde, er passt auch perfekt zu ihm.</t>
  </si>
  <si>
    <t>lubali</t>
  </si>
  <si>
    <t>[Diese Bewertung wurde nach Erhalt eines Anreizes (Gutschein, Rabatt, kostenlose Probe, Gewinnspiel, Wettbewerb mit Verlosung, etc.) eingereicht.] Mit dem Burberry Hero Eau De Parfum holst du dir einen außergewöhnlichen Duft mit würzig holzigem Grundcharakter. Der Duft hat eine Mischung aus Kiefernadeln, Zedernholz und Amyris. Auch als Frau finde ich den Duft sehr gut, da er auch süßlich ist. An meinem Nann hält der Duft den ganzen Tag.</t>
  </si>
  <si>
    <t>anitaj24</t>
  </si>
  <si>
    <t>[Diese Bewertung wurde nach Erhalt eines Anreizes (Gutschein, Rabatt, kostenlose Probe, Gewinnspiel, Wettbewerb mit Verlosung, etc.) eingereicht.] Es ist ein Eau de Parfum mit süß-holzigem Duft.Kiefernnadeln treffen auf Benzoe, Atlaszedern verbinden sich mit Himalaya-Zeder und Virginiazedern, bevor Weihrauch alles sanft umspielt.Dieses Parfüm ist modern,lässig und elegantMein Mann liebt diesen angenehmen Duft des Parfüms und er hält auch den ganzen Tag über.</t>
  </si>
  <si>
    <t>markimaker</t>
  </si>
  <si>
    <t>[Diese Bewertung wurde nach Erhalt eines Anreizes (Gutschein, Rabatt, kostenlose Probe, Gewinnspiel, Wettbewerb mit Verlosung, etc.) eingereicht.] Das Parfum Burberry Hero hat einen angenehmen Duft.Der Duft riecht leicht süßlich und holzig.Er ist auch nicht so aufdringlich, leichter dezenter Duft.</t>
  </si>
  <si>
    <t>rebeccab284</t>
  </si>
  <si>
    <t>[Diese Bewertung wurde nach Erhalt eines Anreizes (Gutschein, Rabatt, kostenlose Probe, Gewinnspiel, Wettbewerb mit Verlosung, etc.) eingereicht.] Das Parfüm "Burberry Hero" ist ein sehr schöner Duft. Er riecht sehr frisch und sauber aber auch männlich. Er wirkt nicht aufdringlich oder übertrieben. Der Flakon ist sehr schön und schlicht. Mit und meinem Partner gefällt das parfüm sehr gut.</t>
  </si>
  <si>
    <t>mirella89</t>
  </si>
  <si>
    <t>[Diese Bewertung wurde nach Erhalt eines Anreizes (Gutschein, Rabatt, kostenlose Probe, Gewinnspiel, Wettbewerb mit Verlosung, etc.) eingereicht.] Schon die Verpackung ist ansprechend, schlicht und schick. Dazu passt die zum Flakon und Duft. Dieser riecht männlich, herb und intensiv. Dazu bleibt er lange auf der Haut und entwickelt sich angenehm.</t>
  </si>
  <si>
    <t>an_na_75testet</t>
  </si>
  <si>
    <t>[Diese Bewertung wurde nach Erhalt eines Anreizes (Gutschein, Rabatt, kostenlose Probe, Gewinnspiel, Wettbewerb mit Verlosung, etc.) eingereicht.] Ein tolles Männerpafüm. Nicht zu herb und nicht zu süß. Hält super lange an und bleibt in Erinnerung. Mein Sohn hat sich sehr über diesen Duft gefreut.</t>
  </si>
  <si>
    <t>[Diese Bewertung wurde nach Erhalt eines Anreizes (Gutschein, Rabatt, kostenlose Probe, Gewinnspiel, Wettbewerb mit Verlosung, etc.) eingereicht.] Ein sehr sinnlicher und maskuliner Duft, der beste aus der Hero Reihe. Der Duft hält auch sehr lange und ein paar Sprüher genügen für den ganzen Tag. Ein super Duft für Menschen die wissen, was sie wollen!</t>
  </si>
  <si>
    <t>tuebbi</t>
  </si>
  <si>
    <t>[Diese Bewertung wurde nach Erhalt eines Anreizes (Gutschein, Rabatt, kostenlose Probe, Gewinnspiel, Wettbewerb mit Verlosung, etc.) eingereicht.] Ich habe das Burberry Hero Eau de Parfum meinem Mann geschenkt. Wir lieben den Duft beide sehr.Er hat eine frische holzige Note und erinnert ein bisschen an den Frühlingsanfang im Wald. Der Duft ist intensiv und belebend und sowohl fürs Ausgehen als auch für den Alltag geeignet.</t>
  </si>
  <si>
    <t>silkef4</t>
  </si>
  <si>
    <t>[Diese Bewertung wurde nach Erhalt eines Anreizes (Gutschein, Rabatt, kostenlose Probe, Gewinnspiel, Wettbewerb mit Verlosung, etc.) eingereicht.] Ich finde das es ein schöner herber Männerduft ist.Er ist nicht zu Herb sondern genau richtig.Die Flasche hat eine schöne Größe und ist handlich.Der Deckel ist magnetisch. Das hatte mein größer bisher noch bei keinem Parfüm und war begeistert.</t>
  </si>
  <si>
    <t>[Diese Bewertung wurde nach Erhalt eines Anreizes (Gutschein, Rabatt, kostenlose Probe, Gewinnspiel, Wettbewerb mit Verlosung, etc.) eingereicht.] Mein Mann und mein Sohn sind sehr überzeugt von dem Burberry Hero Parfüm! Der Duft riecht würzig, holzig mit einer leicht süßen Note und entwickelt sich sehr angenehm auf der Haut. Dadurch ist dieses Parfüm perfekt für jeden Tag und ist auch nicht zu aufdringlich. Egal ob auf der Arbeit oder in der Uni, der neue Duft wird Komplimente bringen. Er ist zu jeder Jahreszeit tragbar, wobei ich den Duft eher an kälteren Tagen tragen würde. Insgesamt ist das Parfüm ein wahrer Allrounder und sorgt dafür, dass er positiv in Erinnerung bleibt.</t>
  </si>
  <si>
    <t>patriciav75</t>
  </si>
  <si>
    <t>[Diese Bewertung wurde nach Erhalt eines Anreizes (Gutschein, Rabatt, kostenlose Probe, Gewinnspiel, Wettbewerb mit Verlosung, etc.) eingereicht.] Der Duft riecht sehr männlich - gefällt mir extrem gut! Er ist kantig dank seiner hölzernen Note, aber doch sanft im „Nachgang“. Die perfekte Mischung. Auch das Design gefällt mir gut, durch den braunton der Flasche wird der Duft auch optisch nochmal hervorgehoben. Trägt mein Mann jetzt täglich- ich liebe es!</t>
  </si>
  <si>
    <t>margarita87</t>
  </si>
  <si>
    <t>[Diese Bewertung wurde nach Erhalt eines Anreizes (Gutschein, Rabatt, kostenlose Probe, Gewinnspiel, Wettbewerb mit Verlosung, etc.) eingereicht.] Eine vorzeigbare Flasche im klassischen, schlichten Stil erfreut das Auge. Der Duft ist sehr interessant, zunächst spürt man einen leichten, angenehmen Duft nach Kokosnuss, dann erscheinen holzige Noten wie teurer Cognac. Ich kann es nur wärmstens empfehlen, die Langlebigkeit des Parfüms ist ausgezeichnet.</t>
  </si>
  <si>
    <t>orchidee</t>
  </si>
  <si>
    <t>[Diese Bewertung wurde nach Erhalt eines Anreizes (Gutschein, Rabatt, kostenlose Probe, Gewinnspiel, Wettbewerb mit Verlosung, etc.) eingereicht.] Intensiver Duft, der auf jedenfall auffällt. Ist ein Duft für besondere Anlässe, wie zum Beispiel Geburtstag, Party... Kann natürlich auch auf Arbeit genutzt werden.</t>
  </si>
  <si>
    <t>nickisallytestet</t>
  </si>
  <si>
    <t>[Diese Bewertung wurde nach Erhalt eines Anreizes (Gutschein, Rabatt, kostenlose Probe, Gewinnspiel, Wettbewerb mit Verlosung, etc.) eingereicht.] Wer auf der Suche nach einem maskulinen Duft für jeden Anlass ist, wird hier fündig. Er hält lange an und ist vielseitig einsetzbar - sowohl alltagstauglich als auch für besondere Anlässe. Mein Freund hat schon viele Komplimente erhalten.</t>
  </si>
  <si>
    <t>[Diese Bewertung wurde nach Erhalt eines Anreizes (Gutschein, Rabatt, kostenlose Probe, Gewinnspiel, Wettbewerb mit Verlosung, etc.) eingereicht.] Das Burberry Hero Parfüm für Männer ist ein dezentes und elegantes Parfüm, das perfekt für alle Jahreszeiten ist, für jeden Mann, und eine tolle Geschenkidee ist.Ich liebe es aus vielen Gründen. Erstens, das Design ist maskulin und stilvoll. Der Deckel hat einen Magneten, mit dem man ihn leicht schließen kann. Das finde ich sehr interessant. Er lässt sich auch leicht öffnen. Außerdem ist die Sprühfunktion nahtlos und einfach zu bedienen. Der Duft ist ein angenehmer, maskuliner Duft, der lange anhält. Es ist ein wunderbarer Duft, der zu jeder Gelegenheit passt. Mein Mann liebt es holzig und dezent. Genau das richtige für ihn! Sehr zu empfehlen</t>
  </si>
  <si>
    <t>jana2412</t>
  </si>
  <si>
    <t>[Diese Bewertung wurde nach Erhalt eines Anreizes (Gutschein, Rabatt, kostenlose Probe, Gewinnspiel, Wettbewerb mit Verlosung, etc.) eingereicht.] Der Duft hat eine sehr schöne maskuline Note, welche aber nicht zu aufdringlich ist um Vergleich zu anderen Männerparfüms. Dies gibt dem Duft eine edele Note. Gut gefällt mir auch die sauberer frische aber dezente Unternote dieses Duftes. Für mich defenitiv ein Duft für jedes Alter.</t>
  </si>
  <si>
    <t>swetlanas3</t>
  </si>
  <si>
    <t>[Diese Bewertung wurde nach Erhalt eines Anreizes (Gutschein, Rabatt, kostenlose Probe, Gewinnspiel, Wettbewerb mit Verlosung, etc.) eingereicht.] Die Flasche sieht sehr schön aus und hat einen magnetischen Deckel. Angenehme Menge beim Sprühen. Das Parfüm an sich hat einen eher rauchigen Geruch, der mir sehr zusagt. Es gibt keine süße Note. Am Anfang ist es sehr intensiv, bekommt aber eine angenehme Leichtigkeit und Wärme nach einigen Minuten auf der Haut. Ich kann das Parfüm für diejenigen empfehlen die eher herbe und rauchige Gerüche mögen.</t>
  </si>
  <si>
    <t>sabrina50</t>
  </si>
  <si>
    <t>[Diese Bewertung wurde nach Erhalt eines Anreizes (Gutschein, Rabatt, kostenlose Probe, Gewinnspiel, Wettbewerb mit Verlosung, etc.) eingereicht.] Der Duft „ Hero“ macht seinem Namen alle Ehre!!!!Der Duft ist sowas von männlich und geht „ Frau“ nicht mehr aus der Nase😍Ist sehr markant und einzigartig 👍Der Duft ist gut gelungen….</t>
  </si>
  <si>
    <t>emsusu</t>
  </si>
  <si>
    <t>[Diese Bewertung wurde nach Erhalt eines Anreizes (Gutschein, Rabatt, kostenlose Probe, Gewinnspiel, Wettbewerb mit Verlosung, etc.) eingereicht.] Das Burberry Hero Parfum ist für Männer geeignet, die holzige und würzige Düfte mögen. Für den kalten Jahreszeit ist es ein perfektes Duft, die auch lange haltet. Mein Mann liebt den Duft. Die Burberry Düfte sind eigentlich echt gut.</t>
  </si>
  <si>
    <t>angiflower</t>
  </si>
  <si>
    <t>[Diese Bewertung wurde nach Erhalt eines Anreizes (Gutschein, Rabatt, kostenlose Probe, Gewinnspiel, Wettbewerb mit Verlosung, etc.) eingereicht.] Das Parfüm hat eine hochwertige Qualität, es verfliegt nicht schnell und hat einen tollen männlichen Duft (aber nicht aufdringlich).Mit diesem Duft wird sich jede Frau/Mann nach euch umdrehen. Ich werde ihn definitiv nachkaufen.</t>
  </si>
  <si>
    <t>beah8</t>
  </si>
  <si>
    <t>[Diese Bewertung wurde nach Erhalt eines Anreizes (Gutschein, Rabatt, kostenlose Probe, Gewinnspiel, Wettbewerb mit Verlosung, etc.) eingereicht.] Mein Mann liebt dieses Parfüm und so ebenfalls ich… und andere Damen &amp; Herren die bei meinen Mann vorbeilaufen. Der Duft ist einzigartig, verführerisch und männlich. Wir lieben es! Es ist sehr zum empfehlen, ideal als Geschenk zu Vatertag.</t>
  </si>
  <si>
    <t>[Diese Bewertung wurde nach Erhalt eines Anreizes (Gutschein, Rabatt, kostenlose Probe, Gewinnspiel, Wettbewerb mit Verlosung, etc.) eingereicht.] Nach der Geburt unseres Kindes haben mein Mann und ich lange auf Düfte verzichtet. Dieser Duft für Männer übertrifft alles. Sehr edel, männlich und etwas holzig. Klare Kaufempfehlung! DAS ist der neue Lieblingsduft meines Mannes.</t>
  </si>
  <si>
    <t>bloggermitherz</t>
  </si>
  <si>
    <t>[Diese Bewertung wurde nach Erhalt eines Anreizes (Gutschein, Rabatt, kostenlose Probe, Gewinnspiel, Wettbewerb mit Verlosung, etc.) eingereicht.] Ein großartigerDuft den ich sehr empfehlen kann wenn man seinen liebsten überraschen möchte.Der Duft ist so angenehm das ich ständig dran riechen muss .hab auch schon mitbekommen das man uns auf den Duft angesprochen hat wie toll er sei</t>
  </si>
  <si>
    <t>hannahelsa</t>
  </si>
  <si>
    <t>[Diese Bewertung wurde nach Erhalt eines Anreizes (Gutschein, Rabatt, kostenlose Probe, Gewinnspiel, Wettbewerb mit Verlosung, etc.) eingereicht.] Düfte sind ja absolut Geschmacksache und natürlich handelt es sich hierbei um einen sehr hochwertigen Herrenduft in einem schönen Flakon.Mein Mann mag diesen Duft, es wird aber nicht sein Lieblingsduft werden. Eher mal etwas für zwischendurch.Mir persönlich gefällt er auch nicht so richtig gut. Der Duft ist holzig, herb. Erinnert an Nadelwald. Wirkt sehr erwachsen. Mir fehlt da irgendwie die frische, das gewisse etwas.Aber Geschmäcker sind ja - Gottseidank- verschieden.</t>
  </si>
  <si>
    <t>jessicada</t>
  </si>
  <si>
    <t>[Diese Bewertung wurde nach Erhalt eines Anreizes (Gutschein, Rabatt, kostenlose Probe, Gewinnspiel, Wettbewerb mit Verlosung, etc.) eingereicht.] Wenn man den Flakon zum ersten Mal in den Händen hält, fällt sofort die Hochwertigkeit auf. Der Deckel ist mit einem Magneten an der Flasche befestigt und wird somit niemals von alleine abfallen (zum Beispiel beim Transport in einer Reisetasche).Der Duft ist gleichzeitig zitronig frisch und vanillig schwer und hält sogar bis zum nächsten Morgen.Meiner Meinung ist er nichts für jeden Tag, sondern etwas  Besonderes für eine Abendveranstaltung in eleganter Garderobe.</t>
  </si>
  <si>
    <t>[Diese Bewertung wurde nach Erhalt eines Anreizes (Gutschein, Rabatt, kostenlose Probe, Gewinnspiel, Wettbewerb mit Verlosung, etc.) eingereicht.] Toller und angenehmer Duft. Selbst nach Stunden riecht man das Parfüm noch, aber es ist nicht aufdringlich. Es ist super ergiebig. Das Design der Flasche ist hochwertig.</t>
  </si>
  <si>
    <t>[Diese Bewertung wurde nach Erhalt eines Anreizes (Gutschein, Rabatt, kostenlose Probe, Gewinnspiel, Wettbewerb mit Verlosung, etc.) eingereicht.] Burberry Hero Parfum ist ein zeitgemäßer Duft, der mit einer einzigartigen Komposition aus Frische und Eleganz begeistert. Die holzigen Noten verleihen ihm eine maskuline Tiefe, während die zitrischen Akkorde für eine erfrischende Leichtigkeit sorgen. Die langanhaltende Duftentfaltung macht es zu einem perfekten Begleiter für den ganzen Tag. Die Flasche besticht durch ihr modernes Design und spiegelt die kraftvolle Aura des Duftes wider. Insgesamt ein gelungenes Parfum, das sowohl selbstbewusst als auch raffiniert ist und jedem Mann eine unverwechselbare Note verleiht.</t>
  </si>
  <si>
    <t>pusemuckel</t>
  </si>
  <si>
    <t>[Diese Bewertung wurde nach Erhalt eines Anreizes (Gutschein, Rabatt, kostenlose Probe, Gewinnspiel, Wettbewerb mit Verlosung, etc.) eingereicht.] Kopfnote: KieferHerznote: BenzoinBasisnote: ZedernholzKiefernnadeln vereint sich mit Benzoe und Weihrauch, dieses Trio aus warmen Zedernholzölen bildet die unverkennbare Basis des Duftes. Ein seh toller Duft, der vielseitig einsetzbar ist - der sowohl Alltagstauglich als auch für besondere Anlässe geeignet ist.</t>
  </si>
  <si>
    <t>meike_testet_fuer_eu</t>
  </si>
  <si>
    <t>[Diese Bewertung wurde nach Erhalt eines Anreizes (Gutschein, Rabatt, kostenlose Probe, Gewinnspiel, Wettbewerb mit Verlosung, etc.) eingereicht.] Schon beim auspacken merkt man die hochwertige Verarbeitung. Der Flakon hat eine gradlinige Form und der Deckel schließt magnetisch.Beschrieben wird der Duft mit süß-holzig mit Kopfnote Kiefer. Einen süßlichen Duft hat das Parfum auf jeden Fall. Ich finde es riecht irgendwie nach Kokos, obwohl kein Kokos drin sein soll.Der Duft sagt mir nicht 100% zu, aber das ist reine Geschmacksache. Die Inhaltsstoffe sind auf jeden Fall hochwertig.</t>
  </si>
  <si>
    <t>maximoritz</t>
  </si>
  <si>
    <t>[Diese Bewertung wurde nach Erhalt eines Anreizes (Gutschein, Rabatt, kostenlose Probe, Gewinnspiel, Wettbewerb mit Verlosung, etc.) eingereicht.] Burberry Hero durfte mein Mann testen. Er ist sehr zufrieden damit. Es duftet nicht zu streng . Ist leicht süß nicht zu herb. Es passt gut zu meinem Mann. Ich mag es auch. Wunderbar. Wird wieder gekauft.Danke das wir es testen durften.</t>
  </si>
  <si>
    <t>katilein</t>
  </si>
  <si>
    <t>[Diese Bewertung wurde nach Erhalt eines Anreizes (Gutschein, Rabatt, kostenlose Probe, Gewinnspiel, Wettbewerb mit Verlosung, etc.) eingereicht.] Der Duft: Burberry Hero Parfum ist ein intensiver und kraftvoller Duft, der perfekt für den modernen Mann ist. Zedernholz bildet die Basis, Amyris und Cypriol sorgen für einen tiefen, holzigen Abschluss.Mein Mann hat den Duft getestet und war sofort von seiner Intensität und Kraft überzeugt. Der Duft hält lange an und entwickelt sich im Laufe des Tages wunderbar. Er ist männlich, holzig mit einer herb, dreckig-rotzigen Note, ohne dass das negativ zu verstehen ist. Ich steh total drauf und rieche es gerne an meinem Mann.Fazit: Burberry Hero Parfum ist ein gelungener Duft für den selbstbewussten Mann, der sich von der Masse abheben möchte.</t>
  </si>
  <si>
    <t>julianem5</t>
  </si>
  <si>
    <t>[Diese Bewertung wurde nach Erhalt eines Anreizes (Gutschein, Rabatt, kostenlose Probe, Gewinnspiel, Wettbewerb mit Verlosung, etc.) eingereicht.] Der Burberry Hero Duft ist sehr intensiv aber genau nach unserem Geschmack. Mein Mann mag das Parfum sehr, da der Duft auch sehr lange anhält, zugleich ist er sehr männlich.</t>
  </si>
  <si>
    <t>[Diese Bewertung wurde nach Erhalt eines Anreizes (Gutschein, Rabatt, kostenlose Probe, Gewinnspiel, Wettbewerb mit Verlosung, etc.) eingereicht.] Ein sehr angenehmer gleichbleibender Duft. ein super Parfum für den täglichen Gebrauch, ob zum Sport/Arbeit oder auch zum feiern. Er ist sehr langanhaltend, was ich nicht dachte. Er ist eine Abwechslung zu den anderen Burberry Düften, ich finde sehr gut.Falls das Parfum mal leer gehen sollte, werde ich es mir mit Sicherheit erneut besorgen.</t>
  </si>
  <si>
    <t>lena567890</t>
  </si>
  <si>
    <t>[Diese Bewertung wurde nach Erhalt eines Anreizes (Gutschein, Rabatt, kostenlose Probe, Gewinnspiel, Wettbewerb mit Verlosung, etc.) eingereicht.] Ein toller Duft. Nicht zu herb und nicht zu süß. Hält super lange und bleibt in Erinnerung. Ich finde er riecht etwas nach Urlaub. Es ist eine kleine Kokos Note in dem parfüm.</t>
  </si>
  <si>
    <t>[Diese Bewertung wurde nach Erhalt eines Anreizes (Gutschein, Rabatt, kostenlose Probe, Gewinnspiel, Wettbewerb mit Verlosung, etc.) eingereicht.] Als Liebhaber von holzigen Düften war ich gespannt darauf, das Burberry Hero Eau de Parfum auszuprobieren, und ich wurde nicht enttäuscht. Dieser Duft bietet eine faszinierende Reise der Selbstfindung und des Heldentums, die durch seine einzigartige Duftkomposition verkörpert wird.Die Kopfnote von Kiefernnadeln verleiht dem Parfum einen lebhaften und frischen Auftakt, der sofort meine Sinne anspricht. Die Herznote aus Benzoe fügt eine sinnliche und warme Nuance hinzu, die dem Duft eine gewisse Tiefe verleiht. Die Basisnote von Zedernholz rundet das Parfum perfekt ab und hinterlässt einen bleibenden Eindruck.Was mir besonders gefällt, ist die moderne Interpretation des Burberry-Duftes von Riccardo Tisci, die den Mut zur Selbstfindung feiert. Der Duft verkörpert eine Hommage an Männer, die den Weg der Authentizität und Selbstakzeptanz beschreiten.Der Flakon selbst ist ein Kunstwerk, mit tiefen Eichenholz- und Goldtönen, die von den traditionellen Codes des Hauses inspiriert sind. Die Verzierung mit dem TB-Monogramm verleiht dem Flakon eine elegante und zeitlose Note, die perfekt zum Charakter des Duftes passt.Alles in allem ist das Burberry Hero Eau de Parfum ein herausragendes Produkt, das nicht nur mit seinem Duft, sondern auch mit seiner Botschaft der Selbstfindung und Authentizität beeindruckt. Ich kann es nur empfehlen, besonders als Geschenk für besondere Anlässe wie Ostern.</t>
  </si>
  <si>
    <t>blonfi</t>
  </si>
  <si>
    <t>[Diese Bewertung wurde nach Erhalt eines Anreizes (Gutschein, Rabatt, kostenlose Probe, Gewinnspiel, Wettbewerb mit Verlosung, etc.) eingereicht.] Ich mache keinen Hehl draus, dass ich einen Menschen riechen können muss und intensive, maskuline Düfte präferiere. Und da mein Mann kein Näschen dafür hat, wähle ich! Das Burberry Hero Parfum besticht mit Sinnlichkeit! Herb, holzig einfach maskulin und super angenehm. Ein Sprühstoß geleitet einen durch den kompletten Tag, so sehr dass ich schier an meinem Mann klebe!</t>
  </si>
  <si>
    <t>[Diese Bewertung wurde nach Erhalt eines Anreizes (Gutschein, Rabatt, kostenlose Probe, Gewinnspiel, Wettbewerb mit Verlosung, etc.) eingereicht.] Ich bin sehr angenehm überrascht von dem maskulinen holzigen Duft mit einer würzigen Nachnote.Zuerst habe ich das Parfum auf meinem Hals und Handgelenken ausprobiert, der Duft war deutlich spürbar, war jedoch nur wenige Stunden später kaum noch wahrnehmbar. Auf der Kleidung bleibt der Duft den ganzen Tag über deutlicher erkennbar.Der Duft ist relativ stark am Anfang aber nicht zu aufdringlich, sehr angenehm und außergewöhnlich. Durch seine warme Note, passt das Parfum auf jeden Fall sehr gut zu den herbstlichen und winterlichen Monaten und durch seine stärke eher für den Abend. Das Flakondesign verkörpert ein Gefühl zeitloser Schlichtheit und Eleganz.Insgesamt bin ich sehr zufrieden mit dem Duft und kann ihn empfehlen.</t>
  </si>
  <si>
    <t>annek35</t>
  </si>
  <si>
    <t>[Diese Bewertung wurde nach Erhalt eines Anreizes (Gutschein, Rabatt, kostenlose Probe, Gewinnspiel, Wettbewerb mit Verlosung, etc.) eingereicht.] Ich habe dieses Parfum für meinen Mann gewählt. Als das Paket ankam musste ich natürlich gleich eine Duftprobe nehmen, denn er soll ja schließlich auch für mich gut riechen. Ich mag es sehr, ein sehr angenehmer, ein bisschen süßlicher Duft. Aber er ist nicht aufdringlich und genau deshalb wirklich sehr zu empfehlen.</t>
  </si>
  <si>
    <t>anny789</t>
  </si>
  <si>
    <t>[Diese Bewertung wurde nach Erhalt eines Anreizes (Gutschein, Rabatt, kostenlose Probe, Gewinnspiel, Wettbewerb mit Verlosung, etc.) eingereicht.] Was für ein toller maskuliner leicht süßlicher Duft für jeden Tag. Aber auch ideal zum Ausgehen oder für einen besonderen Anlass. Ich liebe ihn bei meinem Mann. Er ist schön intensiv aber sehr angenehm und nicht aufdringlich. Ein ganz warmer Zedernhölziger Duft mit leichten Noten von Kiefernadeln und Weihrauch. Er hält auch schön lange an. Super!</t>
  </si>
  <si>
    <t>andrean98</t>
  </si>
  <si>
    <t>[Diese Bewertung wurde nach Erhalt eines Anreizes (Gutschein, Rabatt, kostenlose Probe, Gewinnspiel, Wettbewerb mit Verlosung, etc.) eingereicht.] Burberry Hero ist ein Parfum, das einfach gut riecht.Das Parfüm verkörpert diese Eigenschaften mit seiner holzig-würzigen Note, die sowohl Frische als auch Tiefe bietet.Die Komposition aus Wacholder, Zedernholz und schwarzem Pfeffer, abgerundet mit einem Hauch von Bergamotte, schafft ein Erlebnis, das sowohl belebend als auch beruhigend wirkt. Es ist ein Parfum, das sich für den professionellen Alltag ebenso eignet wie für besondere Anlässe.Mein Mann schätzt an Burberry Hero besonders diesen subtilen Charakter, der von diesem Duft ausgeht. Es ist ein moderner Klassiker, der Eleganz und Selbstbewusstsein ausstrahlt, ohne dabei aufdringlich zu sein.</t>
  </si>
  <si>
    <t>[Diese Bewertung wurde nach Erhalt eines Anreizes (Gutschein, Rabatt, kostenlose Probe, Gewinnspiel, Wettbewerb mit Verlosung, etc.) eingereicht.] Der Duft ist seht intensiv! Es reichen ein bis zwei Sprüher aus und der Duft hält den ganzen Tag an. Der Duft ist zu dem typisch Burberry, absolut hochwertig. Der Flakon ist geradlinig, ohne Schnick Schnack in einem dezenten und dennoch  kräftigen Braunton. Was ich des Weiterentoll finde, dass der Verschluss und Sprühkopf magnetisch sind.</t>
  </si>
  <si>
    <t>lenka89</t>
  </si>
  <si>
    <t>[Diese Bewertung wurde nach Erhalt eines Anreizes (Gutschein, Rabatt, kostenlose Probe, Gewinnspiel, Wettbewerb mit Verlosung, etc.) eingereicht.] Ich habe das Parfüm „Burberry Hero for men“ getestet.Es hat einen wunderbaren Duft, den man das ganze Jahr gut tragen kann. Er ist frisch und holzig.Meiner Meinung nach kommt es kurz nach dem Auftragen zu einer kleinen Duftexplosion, welche sofort fasziniert und Emotionen hervorruft.Das Flaschendesign findet ich auch sehr ansprechend und zeitlos.Ich kann das Parfüm nur weiterempfehlen.</t>
  </si>
  <si>
    <t>diemiri37</t>
  </si>
  <si>
    <t>[Diese Bewertung wurde nach Erhalt eines Anreizes (Gutschein, Rabatt, kostenlose Probe, Gewinnspiel, Wettbewerb mit Verlosung, etc.) eingereicht.] Duftrichtung-holzigKopfnote-KieferHerznote-BenzoinBasisnote-ZedernholzProdukttyp-SprayDuft der SelbstfindungBurberry Hero Eau de Parfum, die moderne Interpretation des legendären Burberry-Duftes von Riccardo Tisci, erkundet eine neue Seite des Heldentums: den Mut, sich zu dem zu bekennen, der man wirklich ist – eine Hommage an einen Mann auf dem Weg der Selbstfindung. Ein lebhafter Auftakt aus Kiefernnadeln vereint sich mit Benzoe und Weihrauch zu einer intensiven Fusion von absoluter Sinnlichkeit. Ein Trio aus warmen Zedernholzölen bildet die unverkennbare Basis des Duftes und gipfelt in einem frischen und leuchtenden Crescendo. Der mit dem TB-Monogramm verzierte Flakon ist in tiefen Eichenholz- und Goldtönen gehalten, die von den Codes des Hauses inspiriert sind</t>
  </si>
  <si>
    <t>kathimartin</t>
  </si>
  <si>
    <t>[Diese Bewertung wurde nach Erhalt eines Anreizes (Gutschein, Rabatt, kostenlose Probe, Gewinnspiel, Wettbewerb mit Verlosung, etc.) eingereicht.] Das Burberry Hero Eau de Parfum rockt! Der Duft startet mit frischen Kiefernnadeln und entwickelt sich zu einer intensiven Mischung aus Benzoe und Weihrauch – einfach unwiderstehlich. Der magnetische Deckel ist ein cooles Extra.  Der Flakon in sieht nicht nur stylisch aus, sondern fühlt sich auch richtig hochwertig an. Insgesamt ein Top-Parfüm für Typen, die Wert auf einen bleibenden ersten Eindruck setzten. Daumen hoch!</t>
  </si>
  <si>
    <t>martas61</t>
  </si>
  <si>
    <t>[Diese Bewertung wurde nach Erhalt eines Anreizes (Gutschein, Rabatt, kostenlose Probe, Gewinnspiel, Wettbewerb mit Verlosung, etc.) eingereicht.] Es ist eine neue Burberry-Veröffentlichung von 2024, Burberry Hero Parfum. Es hat Noten von Amyris und Zeder. Es ist ein Parfum der Duftfamilie Ambra Holzig und ist für Männer.Mein Mann hat dieses Parfüm morgens aufgesprüht und ich kann es immer noch riechen, also ist die Haltbarkeit wirklich gut.Auch der Flakon ist ästhetisch ansprechend und liegt sehr gut in der Hand. Der Magnetverschluss gefällt mir auch sehr gut. Es ist eine wirklich gute Qualität. Im Allgemeinen ist es ein wirklich guter Duft und mein Mann trägt ihn gerne.</t>
  </si>
  <si>
    <t>[Diese Bewertung wurde nach Erhalt eines Anreizes (Gutschein, Rabatt, kostenlose Probe, Gewinnspiel, Wettbewerb mit Verlosung, etc.) eingereicht.] Ich habe im Tester ein Herrenparfum erhalten und es riecht schön frisch Tolles Parfüm empfehlen empfehlen empfehlen empfehlen empfehlen empfehlen</t>
  </si>
  <si>
    <t>Knopferl</t>
  </si>
  <si>
    <t>Kaufe ich immer wieder.  😋🥰 für meinen Mann.  Benutze es auch manchmal selbst 😄</t>
  </si>
  <si>
    <t>Weiden</t>
  </si>
  <si>
    <t>Mary2</t>
  </si>
  <si>
    <t>Seit Jahren ist dies mein liebster Duft für jeden Tag der außerdem lange hält. Er ist herb und sehr angenehm. Werde oft darauf angesprochen. Ein super unisex Duft für alle, die es nicht süß mögen.</t>
  </si>
  <si>
    <t>Olena6</t>
  </si>
  <si>
    <t>In dem Duft gibt es keine seifigen oder schweren Rasierhinweise. Es ist leicht und frisch, genau das, was man braucht. Duft hat mir wirklich gut gefallen.</t>
  </si>
  <si>
    <t>Lily54</t>
  </si>
  <si>
    <t>Dieser Duft ist für besondere Anlässe, hell, sinnlich, facettenreich! Er ist als unisex deklariert, aber an mir zeigt er sich sehr feminin. Perfekt für winterliche Jahreszeit.Er ist warm und leicht süß ohne dabei zu schwer zu sein.</t>
  </si>
  <si>
    <t>ellensz5</t>
  </si>
  <si>
    <t>Das Parfüm ist einfach toll. Der frische Orangenduft ist langanhaltend. Wirklich für beide Geschlechter gleich gut</t>
  </si>
  <si>
    <t>Ranoosh3</t>
  </si>
  <si>
    <t>Es ist ausgezeichnet, wir verwenden es täglich und diese Marke ist für ihre Qualität bekannt</t>
  </si>
  <si>
    <t>Also ich finde den Duft eher Männlich. Dennoch riecht er richtig angenehm. Was mich positiv begeistert hat, dass man es entweder aufdrehen kann und verwenden kann oder mit dem Zerstäuberr verwenden kann. Dicke Empfehlung von mir</t>
  </si>
  <si>
    <t>Dieses Parfüm ist super, ich liebe diesen Duft , damals mal durch einen Produkttest kennengelernt und mittlerweile schon 2x nachgekauft, es hält sehr sehr lange an. Toll!!! Ich würde es definitiv weiterempfehlen.</t>
  </si>
  <si>
    <t>Eylmz5</t>
  </si>
  <si>
    <t>elegant, simpel und modern.. so würde ich den Duft einordnen. Meinem Bruder gefällt er sehr, weshalb dieser immer wieder als Geschenk nachgekauft wird.</t>
  </si>
  <si>
    <t>Lia224</t>
  </si>
  <si>
    <t>Ich habe dieses EdP meinem Mann geschenkt und mittlerweile benutze ich es auch ab und zu. Der Duft ist tatsächlich unisex und riecht an meinem Mann etwas reichhaltiger als an mir. Die Grundnoten sind sowohl würzig warm als auch zitrisch frisch und keinesfalls zu schwer. Die prägnante Orangenote gepaart mit reichhaltigem Holzgeruch hät sehr lange an.</t>
  </si>
  <si>
    <t>Da ich ein Parfümjunkie bin und gerade die Düfte von Calvin Klein für den Alltag liebe, fehlte dieses in meiner Erfahrungsliste.Der Duft ist unsisex wie auch der Klassiker "one", den ich sehr liebte, bis ich auf Eternity umgestiegen bin.Trotzdem konnte ich hier nicht widerstehen und ich behielt Recht, der Duft von Orange ist voll was für mich.</t>
  </si>
  <si>
    <t>Calvin Klein ck EVERYONE ist ein Duft, der sich perfekt für den täglichen Gebrauch eignet. Das Parfüm hat eine einzigartige Kombination aus Zitrusnoten und Blumenaromen, die ein angenehmes und leichtes Gefühl vermitteln. Der Preis ist moderat und die Flasche ist stilvoll und praktisch. Insgesamt ein empfehlenswertes Parfüm, das den Werten von Nachhaltigkeit und Vielfalt treu bleibt.</t>
  </si>
  <si>
    <t>Orange und Tee = zitrisch frischEin unterschätzter Freshie der mir besser gefällt als das EdT.Für den Preis Definitiv eine gute Wahl für den Alltag und das Büro an warmeren Tagen.</t>
  </si>
  <si>
    <t>burim3</t>
  </si>
  <si>
    <t>[Diese Bewertung wurde nach Erhalt eines Anreizes (Gutschein, Rabatt, kostenlose Probe, Gewinnspiel, Wettbewerb mit Verlosung, etc.) eingereicht.] Dieses Parfüm ist einfach der Hammer. Der Duft ist verführerisch und hält auch den ganzen Tag an.</t>
  </si>
  <si>
    <t>Vip829</t>
  </si>
  <si>
    <t>[Diese Bewertung wurde nach Erhalt eines Anreizes (Gutschein, Rabatt, kostenlose Probe, Gewinnspiel, Wettbewerb mit Verlosung, etc.) eingereicht.] Ich dachte erst, ein Unisex Parfum ist bestimmt eher gewöhnungsbedürftig. Dem ist aber gar nicht so. Calvin riecht angenehm frisch und ist tatsächlich bestimmt für jeden was. Daumen hoch! Empfehlenswert!</t>
  </si>
  <si>
    <t>DMSTR1</t>
  </si>
  <si>
    <t>[Diese Bewertung wurde nach Erhalt eines Anreizes (Gutschein, Rabatt, kostenlose Probe, Gewinnspiel, Wettbewerb mit Verlosung, etc.) eingereicht.] Dieser Duft ist sehr angenehm. Überhaupt nicht aufdringlich und zu jedem Anlass zu empfehlen. Der Duft hält auch mindestens 2 Stunden und sogar länger was auch ein sehr positiver Effekt ist.</t>
  </si>
  <si>
    <t>Jajojuna6</t>
  </si>
  <si>
    <t>[Diese Bewertung wurde nach Erhalt eines Anreizes (Gutschein, Rabatt, kostenlose Probe, Gewinnspiel, Wettbewerb mit Verlosung, etc.) eingereicht.] Also ich finde den Duft eher Männlich. Dennoch riecht er richtig angenehm.Was mich positiv begeistert hat, dass man es entweder aufdrehen kann und verwenden kann oder mit dem Zerstäuberr verwenden kann. Dicke Empfehlung von mir</t>
  </si>
  <si>
    <t>Schininatestet2</t>
  </si>
  <si>
    <t>[Diese Bewertung wurde nach Erhalt eines Anreizes (Gutschein, Rabatt, kostenlose Probe, Gewinnspiel, Wettbewerb mit Verlosung, etc.) eingereicht.] Ich habe mit meinem Mann das Parfum nun ausgiebig getestet. Das zeitlose Design gefiel uns schon sehr gut. Der Duft hat uns beiden sehr zugesagt und auch wir finden, daß den Duft sowohl Mann wie auch Frau tragen kann. Der Duft ist sehr anziehend, frisch und sehr langlebig. Man braucht nicht viel davon und riecht es wirklich den ganzen Tag. Auch eine Freundin hat mich gefragt welchen Suft ich trage, da er ihr auch sehr gut gefiel.</t>
  </si>
  <si>
    <t>[Diese Bewertung wurde nach Erhalt eines Anreizes (Gutschein, Rabatt, kostenlose Probe, Gewinnspiel, Wettbewerb mit Verlosung, etc.) eingereicht.] Der ck Everyone Duft ist sehr angenehm, er riecht der anziehend und attraktiv. Das Parfum passt perfekt in den Alltag, da er frisch und nicht zu aufdringlich ist.</t>
  </si>
  <si>
    <t>Linalein9</t>
  </si>
  <si>
    <t>[Diese Bewertung wurde nach Erhalt eines Anreizes (Gutschein, Rabatt, kostenlose Probe, Gewinnspiel, Wettbewerb mit Verlosung, etc.) eingereicht.] Calvin Klein CK EveryOne ist wie der Name schon sagt ein Unisex-Duft. Er ist sehr frisch und langanhaltend und sowohl bei meinem Freund als auch an mir sorgt er bisher überall für Begeisterung.</t>
  </si>
  <si>
    <t>IckeB5</t>
  </si>
  <si>
    <t>[Diese Bewertung wurde nach Erhalt eines Anreizes (Gutschein, Rabatt, kostenlose Probe, Gewinnspiel, Wettbewerb mit Verlosung, etc.) eingereicht.] Sehr schöner angenehmer Duft,der lange hält und nicht aufdringlich ist.Das Design der Flasche ist schlicht und sehr ansprechend. Ich kaufe mir es definitiv nach und kann es nur weiterempfehlen</t>
  </si>
  <si>
    <t>[Diese Bewertung wurde nach Erhalt eines Anreizes (Gutschein, Rabatt, kostenlose Probe, Gewinnspiel, Wettbewerb mit Verlosung, etc.) eingereicht.] Ich habe das eau de Parfum EVERYONE von Calvin Klein zum testen erhalten. Ich bin von dem Duft sehr angetan. Er ist erfrischend und leicht, man kann ihn zu jedem Anlass tragen. Meine Frau hat ihn auch ausprobiert, da es ja ein Unisex Produkt ist. Auch sie ist begeistert. Der Duft verfliegt nicht zu schnell und ist nicht aufdringlich. Gut gefällt mir auch dass es ein veganes Produkt ist und zu fast 80% aus natürlichen Inhaltsstoffen besteht. Da ich Wert auf Nachhaltigkeit lege befürworte ich auch die Plastikfreie Verpackung.Das Design ist schlicht und doch ansprechend.Ein empfehlenswerter Duft, egal für welches Geschlecht.</t>
  </si>
  <si>
    <t>88Jiji5</t>
  </si>
  <si>
    <t>[Diese Bewertung wurde nach Erhalt eines Anreizes (Gutschein, Rabatt, kostenlose Probe, Gewinnspiel, Wettbewerb mit Verlosung, etc.) eingereicht.] Der Duft ist sehr angenehm zu jedem Anlass haben viele Düfte zum Vergleich und dieser Schnitt sehr gut ab im Vergleich</t>
  </si>
  <si>
    <t>[Diese Bewertung wurde nach Erhalt eines Anreizes (Gutschein, Rabatt, kostenlose Probe, Gewinnspiel, Wettbewerb mit Verlosung, etc.) eingereicht.] Der Duft ist einfach herrlich in für jeden Anlass zu trage.</t>
  </si>
  <si>
    <t>Serenity1</t>
  </si>
  <si>
    <t>[Diese Bewertung wurde nach Erhalt eines Anreizes (Gutschein, Rabatt, kostenlose Probe, Gewinnspiel, Wettbewerb mit Verlosung, etc.) eingereicht.] Das Parfum kam bei uns an und ich war sofort begeistert. Der Duft ist sehr schön frisch und passt sich jedem individuell an. Mein Mann und auch mein Sohn waren genauso begeistert und benutzen es auch. Wir können nur sagen toll gemacht. Danke</t>
  </si>
  <si>
    <t>[Diese Bewertung wurde nach Erhalt eines Anreizes (Gutschein, Rabatt, kostenlose Probe, Gewinnspiel, Wettbewerb mit Verlosung, etc.) eingereicht.] Ich finde den Duft sehr frisch und spritzig, aber nach kurzer Zeit dominiert doch sehr die holzige Note. Ich habe ihn dann einfach mal meinen Mann zum Testen gegeben und was soll ich sagen es riecht an ihm einfach wunderbar.Somit hat er einen neuen Lieblingsduft gefunden. Der Flakon ist sehr klar und stylisch gehalten. CK Everyone ist ein Duft der für jeden Anlass gut passt. Wir werden ihn wieder kaufen auch toll als Geschenk für Mann oder Frau.</t>
  </si>
  <si>
    <t>RomanS205</t>
  </si>
  <si>
    <t>[Diese Bewertung wurde nach Erhalt eines Anreizes (Gutschein, Rabatt, kostenlose Probe, Gewinnspiel, Wettbewerb mit Verlosung, etc.) eingereicht.] Der Duft hält auch den kompletten Tag über. Natürlich ist dieser nach dem Aufsprühen am intensivsten, trotzdem merkt man abends auch selbst immer mal wieder, dass der Duft definitiv noch zu riechen ist.Der clean gehaltene Flakon ist auch ein Hingucker!Einziges Manko bei den CK Düften ist immer der fehlende Deckel zum Sprüher.</t>
  </si>
  <si>
    <t>Josibella1</t>
  </si>
  <si>
    <t>[Diese Bewertung wurde nach Erhalt eines Anreizes (Gutschein, Rabatt, kostenlose Probe, Gewinnspiel, Wettbewerb mit Verlosung, etc.) eingereicht.] Sowohl mein Mann als auch ich haben den Duft probiert und uns beiden gefällt er tatsächlich sehr gut. Der Duft ist nicht zu aufdringlich, aber macht trotzdem einfach gute Laune.Selbst nach mehreren Stunden war er noch wahrnehmbar, wobei mein Mann das nicht ganz so empfunden hat.Die Verpackung hatte ich mir etwas spektakulärer vorgestellt, im ersten Moment hat man das Gefühl, man hätte einen Flachmann in der Hand und keinen Duft.Alles in allem werden wir beide den Duft weiterhin gerne im Alltag nutzen.</t>
  </si>
  <si>
    <t>Derdiflo4</t>
  </si>
  <si>
    <t>[Diese Bewertung wurde nach Erhalt eines Anreizes (Gutschein, Rabatt, kostenlose Probe, Gewinnspiel, Wettbewerb mit Verlosung, etc.) eingereicht.] Dank des frischen Orange die man dem Duft anmerkt, bekommt man einen frischen Duft und hat ein Gefühl wie nach einer wohltuender Dusche. So kommt man frisch durch den langen Tag.</t>
  </si>
  <si>
    <t>[Diese Bewertung wurde nach Erhalt eines Anreizes (Gutschein, Rabatt, kostenlose Probe, Gewinnspiel, Wettbewerb mit Verlosung, etc.) eingereicht.] Der neue Duft von CK ist wirklich gelungen.Der Geruch ist sehr frisch, und hält deutlich länger als ein normales Eau de Toilette.Der Flacon ist eher schlicht gehalten.Dieses Produkt wird zu meinem ständigen Begleiter werden.Ich gebe hier eine klare Kaufempfehlung.</t>
  </si>
  <si>
    <t>Tinetestet9</t>
  </si>
  <si>
    <t>[Diese Bewertung wurde nach Erhalt eines Anreizes (Gutschein, Rabatt, kostenlose Probe, Gewinnspiel, Wettbewerb mit Verlosung, etc.) eingereicht.] Der Calvin Klein everyone Duft ist sehr angenehm und dem Ck one Duft sehr ähnlich. Er ist super für den Alltag geeignet da er nicht zu aufdringlich und nicht zu süß ist. Der Duft riecht sehr frisch und clean daher super für den Alltag. Sowohl für Frauen als auch für Männer ein schöner Duft. Der Flacone ist schlicht und wie ich finde etwas mehr auf Männer abgestimmt.</t>
  </si>
  <si>
    <t>TomHa883</t>
  </si>
  <si>
    <t>[Diese Bewertung wurde nach Erhalt eines Anreizes (Gutschein, Rabatt, kostenlose Probe, Gewinnspiel, Wettbewerb mit Verlosung, etc.) eingereicht.] Klare Geradlinige Aufmachung -dazu der schwarze Aufdruck - nüchtern und modern, schnörkellos mit klarer Ansage. Genauso ist das Parfüm . Für jedes Geschlecht und jeden Tag, jede Laune und jede Lust. Trage dieses frische , etwas zitrische Parfüm im Büro, Freizeit und gerne unter der Woche abends.  Mehr muss es nicht, mehr soll es nicht. Punkt</t>
  </si>
  <si>
    <t>SerineLeyla2</t>
  </si>
  <si>
    <t>[Diese Bewertung wurde nach Erhalt eines Anreizes (Gutschein, Rabatt, kostenlose Probe, Gewinnspiel, Wettbewerb mit Verlosung, etc.) eingereicht.] Wir haben den Calvin Klein CK Everyone EDP zum Testen bekommen und sind sehr zufrieden. Der Duft riecht sehr angenehm und süß, sodass der Duft auch etwas länger aushält. Das Design ist auch hervorragend. Würde auf jeden Fall nochmals kaufen.</t>
  </si>
  <si>
    <t>tante8410</t>
  </si>
  <si>
    <t>[Diese Bewertung wurde nach Erhalt eines Anreizes (Gutschein, Rabatt, kostenlose Probe, Gewinnspiel, Wettbewerb mit Verlosung, etc.) eingereicht.] Es ist ein frischer Duft den Männlein und Weiblein verwenden können.Leider trifft der Duft nicht ganz meinen Geschmack.  Es ist reine Geschmackssache, schlecht ist er nicht, ich stehe aber ehr auf stärkere Düfte.</t>
  </si>
  <si>
    <t>Peppa6</t>
  </si>
  <si>
    <t>[Diese Bewertung wurde nach Erhalt eines Anreizes (Gutschein, Rabatt, kostenlose Probe, Gewinnspiel, Wettbewerb mit Verlosung, etc.) eingereicht.] Dieses Parfume hat einen sehr zarten angenehmen duft, man kann das Parfume zu jedem Anlass nehmen. 4 sprüher reichen aus und man riecht den ganzen tag lang über sehr angenehm man fühl sich auch besser.</t>
  </si>
  <si>
    <t>Aslan1</t>
  </si>
  <si>
    <t>[Diese Bewertung wurde nach Erhalt eines Anreizes (Gutschein, Rabatt, kostenlose Probe, Gewinnspiel, Wettbewerb mit Verlosung, etc.) eingereicht.] Endlich mal ein toller Duft den Mann und Frau tragen können.Der Flakon ist zwar schlicht aber unverwechselbar , typisch Calvin Klein wie man ihn seit Jahren kennt. Im Paket mit drin ist der Zerstäuberaufsatz. So kann man den Flakon als Sprühflakon oder als Splashflakon nutzen. Der Duft ist schön zitrisch frisch aber auch etwas herb. Wir haben ihn mal beide aufgetragen, meine Frau und Ich.  Ihr hat er gut gefallen ,ich finde ich schön aber es ist kein Alltag Duft. Für den Sommer ist er gut geeignet. Ich schwanke noch etwas . Meine Frau wiederum mag ihn sehr . Mein Fazit. Toller Duft aber für mich nicht alltagstauglich.  Probiert es selbst aus.</t>
  </si>
  <si>
    <t>Midori2</t>
  </si>
  <si>
    <t>[Diese Bewertung wurde nach Erhalt eines Anreizes (Gutschein, Rabatt, kostenlose Probe, Gewinnspiel, Wettbewerb mit Verlosung, etc.) eingereicht.] Eher für Everyman.Das neue Parfum Everyone von Calvin Klein ist ein Unisex Parfum.Die Aufmachung der Flasche ist sehr schlicht -man soll Parfüms sowieso dunkel lagern, von daher ist das ok.Der Duft ist frisch aber auch recht maskulin/ herb. Ich als Frau möchte ihn nicht tragen. Mein Mann freut sich allerdings über das Parfum und er kann es gut im Alltag tragen. Der Duft verfliegt aber leider recht schnell.</t>
  </si>
  <si>
    <t>janeyourglow2</t>
  </si>
  <si>
    <t>[Diese Bewertung wurde nach Erhalt eines Anreizes (Gutschein, Rabatt, kostenlose Probe, Gewinnspiel, Wettbewerb mit Verlosung, etc.) eingereicht.] I found the scent typical of the CK perfume brand. Initially it smelt like a women scent, then changed to a more masculine scent, then to a neutral scent. I found this an interesting feature. The perfume lasts all day long, I could smell the scent on my skin the entire day.</t>
  </si>
  <si>
    <t>Morticia862</t>
  </si>
  <si>
    <t>[Diese Bewertung wurde nach Erhalt eines Anreizes (Gutschein, Rabatt, kostenlose Probe, Gewinnspiel, Wettbewerb mit Verlosung, etc.) eingereicht.] Das Parfüm hat einen sehr angenehmen frischen Duft. Ist nicht aufdringlich und sowohl für Männer als auch für Frauen geeignet.  Ich mag den Duft sehr und auch meine Familie und Freunde mögen den Duft.das Design ist schlicht und wiederverwendbar. Das Fläschchen lasst sich anschließend auch als kleine Blumenvase verwenden.  Top</t>
  </si>
  <si>
    <t>Julia5</t>
  </si>
  <si>
    <t>[Diese Bewertung wurde nach Erhalt eines Anreizes (Gutschein, Rabatt, kostenlose Probe, Gewinnspiel, Wettbewerb mit Verlosung, etc.) eingereicht.] Dynamischer zitrisch frischer Duft durch Bio-Orange aus Mexiko jedoch sinnlich und holzig. Dieses kraftvolle, facettenreiche Unisex-Parfum sehe ich eher als einen intensiven energiegeladen Herrenduft.</t>
  </si>
  <si>
    <t>Buddy7</t>
  </si>
  <si>
    <t>[Diese Bewertung wurde nach Erhalt eines Anreizes (Gutschein, Rabatt, kostenlose Probe, Gewinnspiel, Wettbewerb mit Verlosung, etc.) eingereicht.] Sehr dezent Duft die sowohl Männer oder Frauen benutzen können.Werde es weiter empfehlen im meine Freundeskreis und es  mit auch wieder holen.</t>
  </si>
  <si>
    <t>TekdasTekdas4</t>
  </si>
  <si>
    <t>[Diese Bewertung wurde nach Erhalt eines Anreizes (Gutschein, Rabatt, kostenlose Probe, Gewinnspiel, Wettbewerb mit Verlosung, etc.) eingereicht.] Wir dürften Calvin Klein CK Everyone EDP testen und sind richtig begeistert. Es riecht sehr angenehm und der Duft bleibt über mehrere Stunden an. Es ist für Frauen und Männer geeignet. Würde es nochmals kaufen.</t>
  </si>
  <si>
    <t>Melissa6</t>
  </si>
  <si>
    <t>[Diese Bewertung wurde nach Erhalt eines Anreizes (Gutschein, Rabatt, kostenlose Probe, Gewinnspiel, Wettbewerb mit Verlosung, etc.) eingereicht.] Hallo,Ein toller Duft der lange anhält.Sehr weiterzuempfhelen.</t>
  </si>
  <si>
    <t>LeylaPnev9</t>
  </si>
  <si>
    <t>[Diese Bewertung wurde nach Erhalt eines Anreizes (Gutschein, Rabatt, kostenlose Probe, Gewinnspiel, Wettbewerb mit Verlosung, etc.) eingereicht.] Der Duft Everyone von CK ist ein sehr alltagstauglicher Duft. Er riecht nach Frisch geduscht. Jedoch ist er mir etwas zu minzig, zitrisch. Die Haltbarkeit ist sehr gut aber nicht zu aufdringlich. Die Kopfnote ist sehr frisch und je länger man den Duft trägt, desto mehr gefällt er mir, da er holziger wird.Als Damenduft würde ich ihn nur im Sommer tragen oder zum Sport, da er doch etwas maskulin ist. Mein Mann jedoch findet ihn SUPER!Der Flacon ist sehr schlicht und nicht mit irgendwelchen Schnick-Schnack versehen, was sehr angenehm ist und mir sehr gefällt.</t>
  </si>
  <si>
    <t>Mamtests3</t>
  </si>
  <si>
    <t>[Diese Bewertung wurde nach Erhalt eines Anreizes (Gutschein, Rabatt, kostenlose Probe, Gewinnspiel, Wettbewerb mit Verlosung, etc.) eingereicht.] Ein sanfter cleaner Duft, der einem das Gefühl gibt gerade aus der Dusche gehüpft zu sein.Mir allerdings als Frau zu herb, an meinem Mann allerdings mag ich ihn eigentlich ganz gerne.Für mich definitiv eher weniger Everyone.</t>
  </si>
  <si>
    <t>Dini18054</t>
  </si>
  <si>
    <t>[Diese Bewertung wurde nach Erhalt eines Anreizes (Gutschein, Rabatt, kostenlose Probe, Gewinnspiel, Wettbewerb mit Verlosung, etc.) eingereicht.] Der Duft Everyone Eau de Parfum von Calvin Klein ist ein sehr frischer, sauberer, leichter unisex Duft mit einer leicht wässrig/zitrischen Note. Er duftet dezent und trotzdem langanhaltend. Ein Duft für jeden Tag, der einem das Gefühl von Frühling und Sommer verleiht</t>
  </si>
  <si>
    <t>Kathi8</t>
  </si>
  <si>
    <t>[Diese Bewertung wurde nach Erhalt eines Anreizes (Gutschein, Rabatt, kostenlose Probe, Gewinnspiel, Wettbewerb mit Verlosung, etc.) eingereicht.] Das Calvin Klein Parfüm everyone richt sehr gut und eignet sich wunderbar für Sie und Ihn. Es richt nicht zu intensiv und ist somit nicht zu aufdringlich. Einziger kleiner Minuspunkt: Der Duft verfliegt relativ schnell, weshalb etwas mehr aufgetragen werden muss/sollte.</t>
  </si>
  <si>
    <t>SWIFT9</t>
  </si>
  <si>
    <t>[Diese Bewertung wurde nach Erhalt eines Anreizes (Gutschein, Rabatt, kostenlose Probe, Gewinnspiel, Wettbewerb mit Verlosung, etc.) eingereicht.] das Calvin Klein EveryOne wird seinem Namen gerecht, es ist sowohl für den Mann als auch für die Frau ein Duft, der sehr angenehm und frisch duftet. Das Parfüm hält sehr lange seine Note und wurde im Umfeld weitgehend positiv aufgenommen. Das Flakon ist sehr einfach und schlicht gehalten, optimal für jede Reisetasche. Ich kann es jederzeit weiterempfehlen</t>
  </si>
  <si>
    <t>Supermausi1</t>
  </si>
  <si>
    <t>[Diese Bewertung wurde nach Erhalt eines Anreizes (Gutschein, Rabatt, kostenlose Probe, Gewinnspiel, Wettbewerb mit Verlosung, etc.) eingereicht.] Der bezaubernde Duft von CK hat mich überzeugt. Ich kann nicht genug davon bekommen! Von meinem Umfeld habe ich nahezu jeden Tag positives Feedback zum Duft erhalten, obwohl ich auch sonst Parfüm nutze. Klare Kaufempfehlung von mir!</t>
  </si>
  <si>
    <t>Nadiii5</t>
  </si>
  <si>
    <t>[Diese Bewertung wurde nach Erhalt eines Anreizes (Gutschein, Rabatt, kostenlose Probe, Gewinnspiel, Wettbewerb mit Verlosung, etc.) eingereicht.] Der Duft ist sehr angenehm, nicht zu aufdringlich, lang anhaltend  und sehr verführerisch.Ich persönlich würde sagen:"Ein herrlicher Männerduft"Aber das ist Geschmacksache.Meinem Partner werde ich das auf jeden erneut kaufen.</t>
  </si>
  <si>
    <t>pegfrie5</t>
  </si>
  <si>
    <t>[Diese Bewertung wurde nach Erhalt eines Anreizes (Gutschein, Rabatt, kostenlose Probe, Gewinnspiel, Wettbewerb mit Verlosung, etc.) eingereicht.] Ich hatte mich sehr auf das Parfüm gefreut aber bin enttäuscht.Wenn man die Duftnote nicht kennt riecht man es nicht heraus. Das Parfüm riecht kaum und verschwindet schnell.</t>
  </si>
  <si>
    <t>Ludmilla10</t>
  </si>
  <si>
    <t>[Diese Bewertung wurde nach Erhalt eines Anreizes (Gutschein, Rabatt, kostenlose Probe, Gewinnspiel, Wettbewerb mit Verlosung, etc.) eingereicht.] Dank Hometesterclub und Calvin Klein dürfte ich das neue Parfüm „Everyone“ testen. Der neue Unisex Duft. Ein veganes Parfum mit Zitrus- und Holznoten.•	Duftrichtung: zitrisch, frisch•	Kopfnoten: Bio-Orange•	Herznoten: Schwarzer Tee•	Basisnoten: VetiverDas Parfüm wird  mit natürlich gewonnenem Alkohol hergestellt und ist mit zu 77 % natürlichen Inhaltsstoffen versetzt.Der Flakon besteht aus Glas und ist mit dem wiederverwendbaren Logoband "Calvin Klein" ausgestattet.Mein Fazit: Tolles Parfüm! Der Duft riecht sehr frisch und angenehm. Das Parfüm ist langanhaltend und nicht aufdringlich.  Mir persönlich gefällt das Parfüm besser an meinem Mann als an mir.</t>
  </si>
  <si>
    <t>Mugelchen8</t>
  </si>
  <si>
    <t>[Diese Bewertung wurde nach Erhalt eines Anreizes (Gutschein, Rabatt, kostenlose Probe, Gewinnspiel, Wettbewerb mit Verlosung, etc.) eingereicht.] So einen Duft habe ich lange gesucht, seit dem es mein früheres Parfüm nicht mehr gibt. Der Duft ist für Frauen und Männer. Und das stimmt wirklich, es ist ein Duft den man nicht zuordnen kann. Er riecht frisch und im Nachgang etwas holzig. Ich liebe ihn.Ein Spüher auf den Pulli reicht und es duftet auch am nächsten Tag noch. Also verfliegt nicht wie viele anderen. Ich selber rieche ihn auch noch Abends. Oft ist es ja so, dass man sel St den Duft nicht mehr wahrnimmt. Hier nicht. Viele in meinem Umkreis, Männer als auch Frauen, wollten wissen was dies für ein genialer Duft ist.Fazit: Ich werde diesen Duft definitiv nachkaufen und weiterempfehlen.</t>
  </si>
  <si>
    <t>Moni5554</t>
  </si>
  <si>
    <t>[Diese Bewertung wurde nach Erhalt eines Anreizes (Gutschein, Rabatt, kostenlose Probe, Gewinnspiel, Wettbewerb mit Verlosung, etc.) eingereicht.] das Parfum ist die Perfektion schöner Duftnoten,es riecht wunderschön und hält sehr lange,mein Mann liebt es jetzt schon und dies ist ab sofort sein Lieblingsparfum.Danke Home Tester Club.</t>
  </si>
  <si>
    <t>Tati19837</t>
  </si>
  <si>
    <t>[Diese Bewertung wurde nach Erhalt eines Anreizes (Gutschein, Rabatt, kostenlose Probe, Gewinnspiel, Wettbewerb mit Verlosung, etc.) eingereicht.] Ck hat einen frischen Duft mit viel Zitrus in der Kopfnote, hinter den sich alsbald würziges Kardamom und Muskat schieben.Perfekt für den Sommer.Sowohl für Frauen als auch für Männer geeignet, mein Mann hat es auch gerne benutzt</t>
  </si>
  <si>
    <t>Jassy885</t>
  </si>
  <si>
    <t>[Diese Bewertung wurde nach Erhalt eines Anreizes (Gutschein, Rabatt, kostenlose Probe, Gewinnspiel, Wettbewerb mit Verlosung, etc.) eingereicht.] Der Duft ist einfach mega aber leider finde ich mehr für Männer. Mein Mann hat sich sehr gefreut. Der Duft hält auch sehr lange an und das ganze Haus riecht sehr danach.</t>
  </si>
  <si>
    <t>Hisi8121</t>
  </si>
  <si>
    <t>[Diese Bewertung wurde nach Erhalt eines Anreizes (Gutschein, Rabatt, kostenlose Probe, Gewinnspiel, Wettbewerb mit Verlosung, etc.) eingereicht.] Das Parfum riecht super frisch, angenehm und dennoch markant. Ich bin sehr überrascht von dem sehr langanhaltenden Ergebnis. Es ist ein totaler neuer Favorit und werde ich auf jedenfall und unbedingt nachkaufen</t>
  </si>
  <si>
    <t>Steinbock296</t>
  </si>
  <si>
    <t>[Diese Bewertung wurde nach Erhalt eines Anreizes (Gutschein, Rabatt, kostenlose Probe, Gewinnspiel, Wettbewerb mit Verlosung, etc.) eingereicht.] Ich nutze gerade CK Everyone EDP. Der Duft ist für Frauen und Männer gleichermaßen gedacht und wird von einer frischen Zitrusnote, die angenehm aber nicht aufdringlich in die Nase steigt, dominiert. Der Duft hält bei mir den ganzen Tag (wird dabei etwas dezenter). Der Flakon ist schlicht und wirkt wie eine "Schnapsflasche". Den Drehverschluss muss der Nutzer erst mal durch den Pumpspender austauschen, das finde ich umständlich und nicht ideal, wenn man das EDP mit auf Reisen nehmen will:-) Fazit: toller Duft, Flakon mit Optimierungsbedarf</t>
  </si>
  <si>
    <t>TinaP254</t>
  </si>
  <si>
    <t>[Diese Bewertung wurde nach Erhalt eines Anreizes (Gutschein, Rabatt, kostenlose Probe, Gewinnspiel, Wettbewerb mit Verlosung, etc.) eingereicht.] Der Duft ist einfach mega aber nach meinem Geschmack leider was für Männer..... mein Mann hat sich sehr gefreut und ist auch sehr begeistert.... auch aus dem Freundeskreis und Familienkreis kam nur positives über den Duft</t>
  </si>
  <si>
    <t>Lisa441</t>
  </si>
  <si>
    <t>[Diese Bewertung wurde nach Erhalt eines Anreizes (Gutschein, Rabatt, kostenlose Probe, Gewinnspiel, Wettbewerb mit Verlosung, etc.) eingereicht.] Ich durfte das CK EVERYONE im Rahmen eines Produkttestes ausprobieren und bin von der angenehmen, frischen Note des Unisex Duftes begeistert. Leider verfliegt er relativ schnell.</t>
  </si>
  <si>
    <t>Jasmin7</t>
  </si>
  <si>
    <t>[Diese Bewertung wurde nach Erhalt eines Anreizes (Gutschein, Rabatt, kostenlose Probe, Gewinnspiel, Wettbewerb mit Verlosung, etc.) eingereicht.] Ich finde, dass es ein guter Männerduft ist, und weniger was für Frauen, die eher einen süßlichen, blumigen bevorzugen.</t>
  </si>
  <si>
    <t>Madebypiltz8</t>
  </si>
  <si>
    <t>[Diese Bewertung wurde nach Erhalt eines Anreizes (Gutschein, Rabatt, kostenlose Probe, Gewinnspiel, Wettbewerb mit Verlosung, etc.) eingereicht.] Das Parfum riecht sehr gut. Es ist kein aufdringlicher Duft, sondern sehr dezent. Ich bin der Meinung, dass er nicht unbedingt unisex ist. Aber darüber lässt sich ja streiten. An meinem Mann riecht das Parfum sehr gut, aber für mich selber ist er nichts.</t>
  </si>
  <si>
    <t>MF776</t>
  </si>
  <si>
    <t>[Diese Bewertung wurde nach Erhalt eines Anreizes (Gutschein, Rabatt, kostenlose Probe, Gewinnspiel, Wettbewerb mit Verlosung, etc.) eingereicht.] Der Duft CK Everyone EdP ist ein Parfüm wie ich es liebe. Der Duft ist zitrisch und frisch , ideal für jeden Tag. Die Kopfnoten sind Orangenöl und Ingwer; Die Herznoten sind aquatische Noten und Tee.  Die Basisnoten sind Moschus, Zeder, Ambra und Patschuli. Wie bei vielen Düften von Calvin Klein ist auch dieser ein Unisexduft. Ich empfehle den Duft gerne weiter.</t>
  </si>
  <si>
    <t>quattroanja4</t>
  </si>
  <si>
    <t>[Diese Bewertung wurde nach Erhalt eines Anreizes (Gutschein, Rabatt, kostenlose Probe, Gewinnspiel, Wettbewerb mit Verlosung, etc.) eingereicht.] Ein sehr frischer, sommerlicher Duft für Mann &amp; Frau. Auch perfekte Größe für unterwegs. Schlichtes, aber jedoch ansprechendes Verpackungsdesign.</t>
  </si>
  <si>
    <t>Klee37913</t>
  </si>
  <si>
    <t>[Diese Bewertung wurde nach Erhalt eines Anreizes (Gutschein, Rabatt, kostenlose Probe, Gewinnspiel, Wettbewerb mit Verlosung, etc.) eingereicht.] Toller angenehmer Duft.Nicht zu penetrant und hinterlässt einen Sanften Touch</t>
  </si>
  <si>
    <t>[Diese Bewertung wurde nach Erhalt eines Anreizes (Gutschein, Rabatt, kostenlose Probe, Gewinnspiel, Wettbewerb mit Verlosung, etc.) eingereicht.] Das eher unscheinbare Flakon wird mit einem Gummiband und dem Markenaufdruck nochmals richtig aufgepeppt - gefällt mir sehr gut. Ein sehr facettenreicher Duft, den man (und Frau) gerne riecht und zu jedem Anlass aufgetragen werden kann.Es wird als Unixex verkauft, aber für mein empfinden wäre es, aufgrund der holzigen Basis, ein reiner Männerduft.Sehr empfehlenswert!</t>
  </si>
  <si>
    <t>Steinbock29</t>
  </si>
  <si>
    <t>Ich nutze gerade CK Everyone EDP. Der Duft ist für Frauen und Männer gleichermaßen gedacht und wird von einer frischen Zitrusnote, die angenehm aber nicht aufdringlich in die Nase steigt, dominiert. Der Duft hält bei mir den ganzen Tag (wird dabei etwas dezenter).Der Flakon ist schlicht und wirkt wie eine "Schnapsflasche". Den Drehverschluss muss der Nutzer erst mal durch den Pumpspender austauschen, das finde ich umständlich und nicht ideal, wenn man das EDP mit auf Reisen nehmen will:-)Fazit: toller Duft, Flakon mit Optimierungsbedarf</t>
  </si>
  <si>
    <t>singlann</t>
  </si>
  <si>
    <t>[Diese Bewertung wurde nach Erhalt eines Anreizes (Gutschein, Rabatt, kostenlose Probe, Gewinnspiel, Wettbewerb mit Verlosung, etc.) eingereicht.] Ein Duft mit einer moderaten Sillage, im Sillage fühle ich Jasmin. Für mich ist es ein Duft der Freude und des Urlaubs.</t>
  </si>
  <si>
    <t>vor 21 Stunden</t>
  </si>
  <si>
    <t>[Diese Bewertung wurde nach Erhalt eines Anreizes (Gutschein, Rabatt, kostenlose Probe, Gewinnspiel, Wettbewerb mit Verlosung, etc.) eingereicht.] Ich habe mich entschieden diese Probe mit in den Urlaub zu nehmen.Es hat sehr gut gehalten auch in der Hitze.Super Geruch 👍🏼👍🏼</t>
  </si>
  <si>
    <t>[Diese Bewertung wurde nach Erhalt eines Anreizes (Gutschein, Rabatt, kostenlose Probe, Gewinnspiel, Wettbewerb mit Verlosung, etc.) eingereicht.] Ich mochte das Aroma, es hält den ganzen Tag, aber es fühlt es nicht. Ich werde mir auf jeden Fall eine größere Version kaufen</t>
  </si>
  <si>
    <t>vor 2 Tagen</t>
  </si>
  <si>
    <t>Daria99</t>
  </si>
  <si>
    <t>[Diese Bewertung wurde nach Erhalt eines Anreizes (Gutschein, Rabatt, kostenlose Probe, Gewinnspiel, Wettbewerb mit Verlosung, etc.) eingereicht.] Mir hat sowohl der Männerduft als auch der Frauenduft sehr gut gefallen. Er hat sehr lange auf meiner Haut gehalten. Ich werde ihn auf jeden Fall empfehlen und möchte ihn unbedingt kaufen.</t>
  </si>
  <si>
    <t>Lara</t>
  </si>
  <si>
    <t>[Diese Bewertung wurde nach Erhalt eines Anreizes (Gutschein, Rabatt, kostenlose Probe, Gewinnspiel, Wettbewerb mit Verlosung, etc.) eingereicht.] Ein moderner Duft zur Vervollständigung des Abendlooks, langanhaltend auf der Haut.  Zusammen mit meinem Mann probiert, beiden hat es gefallen.</t>
  </si>
  <si>
    <t>[Diese Bewertung wurde nach Erhalt eines Anreizes (Gutschein, Rabatt, kostenlose Probe, Gewinnspiel, Wettbewerb mit Verlosung, etc.) eingereicht.] der Duft riecht gut und verfliegt auch nicht so schnell.</t>
  </si>
  <si>
    <t>Alla</t>
  </si>
  <si>
    <t>[Diese Bewertung wurde nach Erhalt eines Anreizes (Gutschein, Rabatt, kostenlose Probe, Gewinnspiel, Wettbewerb mit Verlosung, etc.) eingereicht.] Ich erhielt einen Tester Duft, sehr schöne Verpackung, der Geruch ist sehr angenehm auf den ersten, nach einer Weile gibt es eine angenehme Spur. Es bleibt auf der Haut für eine lange Zeit.</t>
  </si>
  <si>
    <t>vor 4 Tagen</t>
  </si>
  <si>
    <t>[Diese Bewertung wurde nach Erhalt eines Anreizes (Gutschein, Rabatt, kostenlose Probe, Gewinnspiel, Wettbewerb mit Verlosung, etc.) eingereicht.] Mega angenehmer, süßer Geruch, sehr langanhaltend.  Ich empfehle es jedem, der süße Düfte liebt</t>
  </si>
  <si>
    <t>[Diese Bewertung wurde nach Erhalt eines Anreizes (Gutschein, Rabatt, kostenlose Probe, Gewinnspiel, Wettbewerb mit Verlosung, etc.) eingereicht.] Diese Düfte haben mir sehr gut gefallen. Besonders ein Duft für Frauen! Der Geruch bleibt lange am Körper, was einen in den Wahnsinn treiben kann!))</t>
  </si>
  <si>
    <t>StepanM</t>
  </si>
  <si>
    <t>[Diese Bewertung wurde nach Erhalt eines Anreizes (Gutschein, Rabatt, kostenlose Probe, Gewinnspiel, Wettbewerb mit Verlosung, etc.) eingereicht.] Der Rabbane Phantom Intense ist ein herausragender Duft, der durch seine intensive und langanhaltende Komposition besticht. Die Kombination von würzigen und holzigen Noten verleiht ihm eine unverwechselbare und elegante Aura. Ideal für besondere Anlässe, da er eine starke Präsenz und ein bleibendes Dufterlebnis bietet.</t>
  </si>
  <si>
    <t>Valentyna</t>
  </si>
  <si>
    <t>[Diese Bewertung wurde nach Erhalt eines Anreizes (Gutschein, Rabatt, kostenlose Probe, Gewinnspiel, Wettbewerb mit Verlosung, etc.) eingereicht.] Der Geruch ist nicht sehr intensiv und daher für den Sommer geeignet.</t>
  </si>
  <si>
    <t>Viktoriia</t>
  </si>
  <si>
    <t>[Diese Bewertung wurde nach Erhalt eines Anreizes (Gutschein, Rabatt, kostenlose Probe, Gewinnspiel, Wettbewerb mit Verlosung, etc.) eingereicht.] sehr kräftiger und langanhaltender Duft. vereint alle Noten von Selbstvertrauen und Unabhängigkeit. Sowohl Damen- als auch Herrendüfte sind großartig!!!</t>
  </si>
  <si>
    <t>vor 5 Tagen</t>
  </si>
  <si>
    <t>Doris</t>
  </si>
  <si>
    <t>[Diese Bewertung wurde nach Erhalt eines Anreizes (Gutschein, Rabatt, kostenlose Probe, Gewinnspiel, Wettbewerb mit Verlosung, etc.) eingereicht.] Für alle, die einen verspielten und dennoch eleganten Duft suchen, sind diese Parfums genau das Richtige.</t>
  </si>
  <si>
    <t>Mary</t>
  </si>
  <si>
    <t>[Diese Bewertung wurde nach Erhalt eines Anreizes (Gutschein, Rabatt, kostenlose Probe, Gewinnspiel, Wettbewerb mit Verlosung, etc.) eingereicht.] Schöner Duft, öffnet sich gut. Und es dauert eine lange Zeit auf der Haut.</t>
  </si>
  <si>
    <t>Nusya</t>
  </si>
  <si>
    <t>[Diese Bewertung wurde nach Erhalt eines Anreizes (Gutschein, Rabatt, kostenlose Probe, Gewinnspiel, Wettbewerb mit Verlosung, etc.) eingereicht.] Der Duft ist sehr interessant, aber ich würde ihn nicht für mich selbst nehmen, da ich einen leichteren Duft mag.</t>
  </si>
  <si>
    <t>Bóbr</t>
  </si>
  <si>
    <t>[Diese Bewertung wurde nach Erhalt eines Anreizes (Gutschein, Rabatt, kostenlose Probe, Gewinnspiel, Wettbewerb mit Verlosung, etc.) eingereicht.] Benutze jetzt jeden Tag! Ich empfehle diesen Parfüm an alle! Vielen Dank für diese "Demo Version" ist sehr bequem mitzunehmen)</t>
  </si>
  <si>
    <t>Mariana007</t>
  </si>
  <si>
    <t>[Diese Bewertung wurde nach Erhalt eines Anreizes (Gutschein, Rabatt, kostenlose Probe, Gewinnspiel, Wettbewerb mit Verlosung, etc.) eingereicht.] riecht nach Kokos-Sonnencreme. toll für einen Sommerabend</t>
  </si>
  <si>
    <t>Ilajda</t>
  </si>
  <si>
    <t>[Diese Bewertung wurde nach Erhalt eines Anreizes (Gutschein, Rabatt, kostenlose Probe, Gewinnspiel, Wettbewerb mit Verlosung, etc.) eingereicht.] Die Düfte waren wunderschön, lang anhaltend und hell</t>
  </si>
  <si>
    <t>T.y san7</t>
  </si>
  <si>
    <t>[Diese Bewertung wurde nach Erhalt eines Anreizes (Gutschein, Rabatt, kostenlose Probe, Gewinnspiel, Wettbewerb mit Verlosung, etc.) eingereicht.] Der Duft hat mir sehr gut gefallen, vielen Dank, schön frisch</t>
  </si>
  <si>
    <t>[Diese Bewertung wurde nach Erhalt eines Anreizes (Gutschein, Rabatt, kostenlose Probe, Gewinnspiel, Wettbewerb mit Verlosung, etc.) eingereicht.] Dieser Duft hat eine gute Langlebigkeit und eine sehr schmackhafte Sillage.  Die Noten werden Sie von der ersten Minute der Anwendung an verzaubern.  Ich habe dieses Produkt bereits meinen Freunden empfohlen.</t>
  </si>
  <si>
    <t>bbalakin</t>
  </si>
  <si>
    <t>[Diese Bewertung wurde nach Erhalt eines Anreizes (Gutschein, Rabatt, kostenlose Probe, Gewinnspiel, Wettbewerb mit Verlosung, etc.) eingereicht.] Das Parfüm riecht wirklich gut, sobald der Vorrat aufgebraucht ist, werde ich mehr davon kaufen.</t>
  </si>
  <si>
    <t>daniela12</t>
  </si>
  <si>
    <t>[Diese Bewertung wurde nach Erhalt eines Anreizes (Gutschein, Rabatt, kostenlose Probe, Gewinnspiel, Wettbewerb mit Verlosung, etc.) eingereicht.] A very nice, intense perfume. Thank you a lot for the experience!</t>
  </si>
  <si>
    <t>[Diese Bewertung wurde nach Erhalt eines Anreizes (Gutschein, Rabatt, kostenlose Probe, Gewinnspiel, Wettbewerb mit Verlosung, etc.) eingereicht.] Die Aromen riechen im Parfüm sehr interessant, ich würde sogar sagen ungewöhnlich und exklusiv. Es mag zwar Unisex sein, würde aber Männern besser stehen.</t>
  </si>
  <si>
    <t>vor 6 Tagen</t>
  </si>
  <si>
    <t>[Diese Bewertung wurde nach Erhalt eines Anreizes (Gutschein, Rabatt, kostenlose Probe, Gewinnspiel, Wettbewerb mit Verlosung, etc.) eingereicht.] Ich habe es als Test erhalten und es ist Liebe auf den ersten Blick. Jetzt weiß ich genau, was mein nächstes Parfüm sein wird.</t>
  </si>
  <si>
    <t>annaf23</t>
  </si>
  <si>
    <t>[Diese Bewertung wurde nach Erhalt eines Anreizes (Gutschein, Rabatt, kostenlose Probe, Gewinnspiel, Wettbewerb mit Verlosung, etc.) eingereicht.] Die Version für Frauen verdient Aufmerksamkeit! Anhaltend. Das Aroma ist sehr angenehm.</t>
  </si>
  <si>
    <t>[Diese Bewertung wurde nach Erhalt eines Anreizes (Gutschein, Rabatt, kostenlose Probe, Gewinnspiel, Wettbewerb mit Verlosung, etc.) eingereicht.] Der Duft ist ein wenig gewagt, sehr gut geeignet für einen anstrengenden Arbeitstag, an dem man Mut haben muss.  Der Geruch hält bis zum Abend an, was sehr angenehm ist!!</t>
  </si>
  <si>
    <t>OlgaK</t>
  </si>
  <si>
    <t>[Diese Bewertung wurde nach Erhalt eines Anreizes (Gutschein, Rabatt, kostenlose Probe, Gewinnspiel, Wettbewerb mit Verlosung, etc.) eingereicht.] Parfüm Phantom von Paco Rabanne ist eine echte Entdeckung für Kenner exklusiver Düfte. Ein erstaunlicher und attraktiver Duft, den man nicht vergessen kann. Es verleiht Raffinesse und macht es einprägsam und attraktiv. Bleibt lange auf der Haut, reizt nicht und löst keine Allergien aus. Jedes Mal, wenn ich dieses Parfüm verwende, bekomme ich Komplimente und bewundernde Blicke. Ich kann es nur wärmstens empfehlen, es auszuprobieren!</t>
  </si>
  <si>
    <t>[Diese Bewertung wurde nach Erhalt eines Anreizes (Gutschein, Rabatt, kostenlose Probe, Gewinnspiel, Wettbewerb mit Verlosung, etc.) eingereicht.] Wundervolles Parfüm.  Meinem Mann und mir hat es gefallen.  Das Aroma ist anhaltend und sehr angenehm.</t>
  </si>
  <si>
    <t>Tatis</t>
  </si>
  <si>
    <t>[Diese Bewertung wurde nach Erhalt eines Anreizes (Gutschein, Rabatt, kostenlose Probe, Gewinnspiel, Wettbewerb mit Verlosung, etc.) eingereicht.] Kraftvolles Aroma für einen warmen Herbst, für selbstbewusst und stilvoll, für modern und aktiv</t>
  </si>
  <si>
    <t>Malika22</t>
  </si>
  <si>
    <t>[Diese Bewertung wurde nach Erhalt eines Anreizes (Gutschein, Rabatt, kostenlose Probe, Gewinnspiel, Wettbewerb mit Verlosung, etc.) eingereicht.] Es ist ein cooler Duft, ich denke, er kann fast das ganze Jahr über verwendet werden, aber ich persönlich denke, dass er am besten für den Herbst und Frühling geeignet ist. Vom Geruch her ist es für mich ein teures Parfüm, aber der Geruch insgesamt ist kühl und angenehm )</t>
  </si>
  <si>
    <t>Yulek</t>
  </si>
  <si>
    <t>[Diese Bewertung wurde nach Erhalt eines Anreizes (Gutschein, Rabatt, kostenlose Probe, Gewinnspiel, Wettbewerb mit Verlosung, etc.) eingereicht.] Interessanter neuer Duft.  Ich würde es gerne an mir spüren.  Hartnäckig.</t>
  </si>
  <si>
    <t>HL23</t>
  </si>
  <si>
    <t>[Diese Bewertung wurde nach Erhalt eines Anreizes (Gutschein, Rabatt, kostenlose Probe, Gewinnspiel, Wettbewerb mit Verlosung, etc.) eingereicht.] Paco Rabanne Fame Intense hat mein Herz beim ersten Sprühstoß erobert! Es ist mehr als nur ein Duft, es ist ein wahres Kunstwerk. Die Kombination aus exquisiten Noten und dem atemberaubenden Flakon design schafft ein unvergleichliches Bild. Beim ersten Sprühstoß habe ich eine Explosion saftiger Fruchtnoten gespürt, die allmählich in ein zartes blumiges Herz übergehen. Die Basisnoten verleihen dem Duft Tiefe und Wärme. Die Haltbarkeit ist einfach unglaublich, der Duft hält den ganzen Tag auf der Haut und hinterlässt eine leichte, schleifende Spur. Der Flakon dieses Parfums ist eine eigene Geschichte. Seine ungewöhnliche Form und sein luxuriöses Design ziehen sofort die Aufmerksamkeit auf sich. Er sieht sehr stilvoll und modern aus. Paco Rabanne Fame Intense assoziiere ich mit lebhaften Partys, Reisen und unvergesslichen Momenten. Dieser Duft lädt mich mit positiver Energie auf und hebt meine Stimmung. Ich empfehle ihn allen, die sinnliche und unvergessliche Düfte lieben.</t>
  </si>
  <si>
    <t>123321</t>
  </si>
  <si>
    <t>[Diese Bewertung wurde nach Erhalt eines Anreizes (Gutschein, Rabatt, kostenlose Probe, Gewinnspiel, Wettbewerb mit Verlosung, etc.) eingereicht.] Sehr kühle Aromen, mäßig süß, leichtes Aroma von Damen- und Herrenparfums</t>
  </si>
  <si>
    <t>Svitlana</t>
  </si>
  <si>
    <t>[Diese Bewertung wurde nach Erhalt eines Anreizes (Gutschein, Rabatt, kostenlose Probe, Gewinnspiel, Wettbewerb mit Verlosung, etc.) eingereicht.] Ich liebe diesen Geschmack. Er ist sehr intensiv...für aufgeweckte und aktive junge Menschen</t>
  </si>
  <si>
    <t>Exclusive22</t>
  </si>
  <si>
    <t>[Diese Bewertung wurde nach Erhalt eines Anreizes (Gutschein, Rabatt, kostenlose Probe, Gewinnspiel, Wettbewerb mit Verlosung, etc.) eingereicht.] Reichhaltiger Duft, lang anhaltend, angenehme Sillage</t>
  </si>
  <si>
    <t>Fox93)</t>
  </si>
  <si>
    <t>[Diese Bewertung wurde nach Erhalt eines Anreizes (Gutschein, Rabatt, kostenlose Probe, Gewinnspiel, Wettbewerb mit Verlosung, etc.) eingereicht.] Herrenparfüm mit Noten der Provence und einem Nachgeschmack von Vanille</t>
  </si>
  <si>
    <t>vor 7 Tagen</t>
  </si>
  <si>
    <t>Mirosya</t>
  </si>
  <si>
    <t>[Diese Bewertung wurde nach Erhalt eines Anreizes (Gutschein, Rabatt, kostenlose Probe, Gewinnspiel, Wettbewerb mit Verlosung, etc.) eingereicht.] Das ist wunderschone Parfüm 💪🏼💪🏼💪🏼Hält sehrsehr lange. Ich habe mich von der ersten Note an in sie verliebt❤️❤️❤️</t>
  </si>
  <si>
    <t>[Diese Bewertung wurde nach Erhalt eines Anreizes (Gutschein, Rabatt, kostenlose Probe, Gewinnspiel, Wettbewerb mit Verlosung, etc.) eingereicht.] Lang anhaltendes und reichhaltiges Parfüm.  Für jeden geeignet.  Und das zu jeder Jahreszeit.  Es wird besonders gut für junge Leute sein.</t>
  </si>
  <si>
    <t>Larisa1</t>
  </si>
  <si>
    <t>[Diese Bewertung wurde nach Erhalt eines Anreizes (Gutschein, Rabatt, kostenlose Probe, Gewinnspiel, Wettbewerb mit Verlosung, etc.) eingereicht.] Die Parfums von Rabanne beeindrucken mit ihrer Komplexität und Raffinesse. Ihr Duft öffnet sich mit leuchtenden Noten, die allmählich ein tiefes und reichhaltiges Bouquet entfalten. Die Haltbarkeit des Duftes auf der Haut ist bemerkenswert und macht ihn zur idealen Wahl für besondere Anlässe. Auch der Flakon verdient Aufmerksamkeit – er ist stilvoll und spiegelt die Eleganz der Marke Rabanne wider. Diese Parfums sind perfekt für diejenigen, die Wert auf Eleganz und Einzigartigkeit in jedem Detail legen.</t>
  </si>
  <si>
    <t>Hanna</t>
  </si>
  <si>
    <t>[Diese Bewertung wurde nach Erhalt eines Anreizes (Gutschein, Rabatt, kostenlose Probe, Gewinnspiel, Wettbewerb mit Verlosung, etc.) eingereicht.] Fame Intense und Phantom Intense von Rabanne sind meine neuen Favoriten. Fame Intense beeindruckt mit seinen luxuriösen blumigen und würzigen Noten und schafft einen sinnlichen und eleganten Duft. Phantom Intense, obwohl ein Herrenduft, fasziniert mit seiner kraftvollen Vanille- und Holzspur. Beide Düfte halten lange und hinterlassen einen unvergesslichen Eindruck.</t>
  </si>
  <si>
    <t>[Diese Bewertung wurde nach Erhalt eines Anreizes (Gutschein, Rabatt, kostenlose Probe, Gewinnspiel, Wettbewerb mit Verlosung, etc.) eingereicht.] Das Parfüm hat mir gut gefallen, der Duft ist einfach wunderbar und hält lange an!</t>
  </si>
  <si>
    <t>AnnaSy</t>
  </si>
  <si>
    <t>[Diese Bewertung wurde nach Erhalt eines Anreizes (Gutschein, Rabatt, kostenlose Probe, Gewinnspiel, Wettbewerb mit Verlosung, etc.) eingereicht.] sehr angenehmer Duft, geeignet für stilvolle Frauen.  Bleibt den ganzen Tag am Körper und an der Kleidung</t>
  </si>
  <si>
    <t>Sopilka</t>
  </si>
  <si>
    <t>[Diese Bewertung wurde nach Erhalt eines Anreizes (Gutschein, Rabatt, kostenlose Probe, Gewinnspiel, Wettbewerb mit Verlosung, etc.) eingereicht.] Ein gutes, facettenreiches, reichhaltiges Parfüm. Aber immer noch nicht so stabil, wie ich wollte.</t>
  </si>
  <si>
    <t>produkt24</t>
  </si>
  <si>
    <t>[Diese Bewertung wurde nach Erhalt eines Anreizes (Gutschein, Rabatt, kostenlose Probe, Gewinnspiel, Wettbewerb mit Verlosung, etc.) eingereicht.] Der Düft für mich ist ein bisschen süss, Für die Frauen die auf süsse Düfte stehen, wird er ganz gut passen. Hält lange. Nur Jeder muss selbst entscheiden, was er  kauft. kann man immer im Geschäft Probe riechen.</t>
  </si>
  <si>
    <t>TanyaP</t>
  </si>
  <si>
    <t>[Diese Bewertung wurde nach Erhalt eines Anreizes (Gutschein, Rabatt, kostenlose Probe, Gewinnspiel, Wettbewerb mit Verlosung, etc.) eingereicht.] Von den ersten Sekunden an fängt der Duft frische und energische Noten ein, die sich allmählich zu reichen und warmen Nuancen entfalten. Das Parfüm hat eine ausgezeichnete Haltbarkeit und hinterlässt eine Spur für den ganzen Tag.Rabanne Phantom Intense ist eine gute Wahl für alle, die originelle und ausdrucksstarke Düfte schätzen.</t>
  </si>
  <si>
    <t>[Diese Bewertung wurde nach Erhalt eines Anreizes (Gutschein, Rabatt, kostenlose Probe, Gewinnspiel, Wettbewerb mit Verlosung, etc.) eingereicht.] Es ist überhaupt nicht herb wie die meisten Männerparfüms.Es gibt keinen Moschus in der Basis, er wird durch Vanille ersetzt, die eine Weichheit verleiht.Nach etwa 10 Minuten verändert sich der Duft, er wird... Beide Düfte halten den ganzen Tag an.</t>
  </si>
  <si>
    <t>Maksym</t>
  </si>
  <si>
    <t>[Diese Bewertung wurde nach Erhalt eines Anreizes (Gutschein, Rabatt, kostenlose Probe, Gewinnspiel, Wettbewerb mit Verlosung, etc.) eingereicht.] Vielen Dank für die Möglichkeit, das Produkt zu testen. Das Parfüm selbst hat uns gefallen, sowohl für Frauen als auch für Männer</t>
  </si>
  <si>
    <t>[Diese Bewertung wurde nach Erhalt eines Anreizes (Gutschein, Rabatt, kostenlose Probe, Gewinnspiel, Wettbewerb mit Verlosung, etc.) eingereicht.] Meinem Mann gefiel das Parfüm sehr gut.  Es hat ein reichhaltiges und sehr maskulines Aroma.</t>
  </si>
  <si>
    <t>[Diese Bewertung wurde nach Erhalt eines Anreizes (Gutschein, Rabatt, kostenlose Probe, Gewinnspiel, Wettbewerb mit Verlosung, etc.) eingereicht.] Ich bin sehr zufrieden mit dem Phantom Intense Parfum. Der Duft ist sehr angenehm und hält den ganzen Tag an. Die Mischung aus holzigen und blumigen Noten ist perfekt ausbalanciert und hinterlässt einen bleibenden Eindruck. Ich habe es bereits meinen Freunden empfohlen und werde es definitiv wieder kaufen.</t>
  </si>
  <si>
    <t>Tasyka</t>
  </si>
  <si>
    <t>[Diese Bewertung wurde nach Erhalt eines Anreizes (Gutschein, Rabatt, kostenlose Probe, Gewinnspiel, Wettbewerb mit Verlosung, etc.) eingereicht.] Der Duft ist sehr anhaltend, angenehm und frisch, man möchte alles riechen und riechen.</t>
  </si>
  <si>
    <t>[Diese Bewertung wurde nach Erhalt eines Anreizes (Gutschein, Rabatt, kostenlose Probe, Gewinnspiel, Wettbewerb mit Verlosung, etc.) eingereicht.] Sehr schönes Parfüm. Ich fühle mich sicherer und attraktiver mit ihm. Die Passanten machen immer ein Kompliment, wenn sie dieses Parfum hören.Das ist mein absoluter Favorit)</t>
  </si>
  <si>
    <t>Nori</t>
  </si>
  <si>
    <t>[Diese Bewertung wurde nach Erhalt eines Anreizes (Gutschein, Rabatt, kostenlose Probe, Gewinnspiel, Wettbewerb mit Verlosung, etc.) eingereicht.] Die Parfums von Rabbane haben einen hervorragenden Eindruck hinterlassen. Der Herrenduft zeichnet sich durch seine Haltbarkeit und intensiven Noten aus, die ein elegantes und anziehendes Bild schaffen. Der Damenduft besticht durch seine Raffinesse und verleiht ein Gefühl von Eleganz und Wärme. Beide Düfte entfalten sich im Laufe des Tages unterschiedlich, bieten eine vielschichtige und langanhaltende Duftkomposition. Eine ideale Wahl für diejenigen, die hochwertige und ausdrucksstarke Parfums schätzen.</t>
  </si>
  <si>
    <t>Katerok</t>
  </si>
  <si>
    <t>[Diese Bewertung wurde nach Erhalt eines Anreizes (Gutschein, Rabatt, kostenlose Probe, Gewinnspiel, Wettbewerb mit Verlosung, etc.) eingereicht.] Meine Tochter liebt dieses Parfüm sehr.  Mir haben sie auch sehr gut gefallen.  Normalerweise mag ich keine süßen Düfte, aber diese... Sie sind nicht aufdringlich.  Sehr langlebig, Sillage, komplementär.  Mit einem sehr angenehmen Aroma</t>
  </si>
  <si>
    <t>Natusch</t>
  </si>
  <si>
    <t>[Diese Bewertung wurde nach Erhalt eines Anreizes (Gutschein, Rabatt, kostenlose Probe, Gewinnspiel, Wettbewerb mit Verlosung, etc.) eingereicht.] Ich habe ein Testmuster erhalten.Das ist jetzt mein Lieblingsparfum. Meinem Mann hat es sehr gut gefallen, der Duft des Parfüms ist lang anhaltend und perfekt für Männer.</t>
  </si>
  <si>
    <t>AnastasiiaN</t>
  </si>
  <si>
    <t>[Diese Bewertung wurde nach Erhalt eines Anreizes (Gutschein, Rabatt, kostenlose Probe, Gewinnspiel, Wettbewerb mit Verlosung, etc.) eingereicht.] Das Aroma ist sehr schön und elegant, teurer Geruch. Das Parfüm ist hartnäckig und attraktiv, mein Mann mochte es wirklich. Ich habe ihm ein volldimensionales Parfüm gekauft. Jetzt haben wir eine Reihe von Robotern</t>
  </si>
  <si>
    <t>Svetlana</t>
  </si>
  <si>
    <t>[Diese Bewertung wurde nach Erhalt eines Anreizes (Gutschein, Rabatt, kostenlose Probe, Gewinnspiel, Wettbewerb mit Verlosung, etc.) eingereicht.] sehr angenehmes Aroma, es hat drei Noten.  Es hat mir sehr gut gefallen und ich empfehle es meinen Freunden.</t>
  </si>
  <si>
    <t>Liza</t>
  </si>
  <si>
    <t>[Diese Bewertung wurde nach Erhalt eines Anreizes (Gutschein, Rabatt, kostenlose Probe, Gewinnspiel, Wettbewerb mit Verlosung, etc.) eingereicht.] Ich liebe Rabban Produkte, aber dieses Produkt eignet sich eher für kühles Wetter als für den Sommer.  Meinem Mann gefiel der Herrenduft Phantom besser als der Damenduft.</t>
  </si>
  <si>
    <t>[Diese Bewertung wurde nach Erhalt eines Anreizes (Gutschein, Rabatt, kostenlose Probe, Gewinnspiel, Wettbewerb mit Verlosung, etc.) eingereicht.] Wie der Damenduft dieser Serie hat dieses Parfüm Kopfnoten von Zitrusfrüchten. Die Basis hat eine sehr angenehme Vanillenote. Besondere Aufmerksamkeit verdient die unglaublich schöne Flasche.</t>
  </si>
  <si>
    <t>marianna</t>
  </si>
  <si>
    <t>[Diese Bewertung wurde nach Erhalt eines Anreizes (Gutschein, Rabatt, kostenlose Probe, Gewinnspiel, Wettbewerb mit Verlosung, etc.) eingereicht.] Ich schätze die innovative Duftkomposition und die gute Haltbarkeit.Zuerst hatte ich Gefühl, dass dieses Duft sehr intensive ist, aber später gefällt es mir sehr.Ich empfehle es Menschen, die etwas Neues probieren möchten</t>
  </si>
  <si>
    <t>Aliona92</t>
  </si>
  <si>
    <t>[Diese Bewertung wurde nach Erhalt eines Anreizes (Gutschein, Rabatt, kostenlose Probe, Gewinnspiel, Wettbewerb mit Verlosung, etc.) eingereicht.] Phantom Intense ist absolut fantastisch. Der Duft ist einzigartig und hält den ganzen Tag an. Die Qualität überzeugt mich voll und ganz. Ich habe es bereits Freunden empfohlen und werde es definitiv in den nächsten Monaten wieder kaufen.</t>
  </si>
  <si>
    <t>[Diese Bewertung wurde nach Erhalt eines Anreizes (Gutschein, Rabatt, kostenlose Probe, Gewinnspiel, Wettbewerb mit Verlosung, etc.) eingereicht.] Sehr gutes Produkt, ich empfehle. Sehr gutes Parfüm, riecht toll.</t>
  </si>
  <si>
    <t>Yana</t>
  </si>
  <si>
    <t>[Diese Bewertung wurde nach Erhalt eines Anreizes (Gutschein, Rabatt, kostenlose Probe, Gewinnspiel, Wettbewerb mit Verlosung, etc.) eingereicht.] Der Herbst ist ein starkes und angenehmes Aroma. Ich möchte die Vollversion kaufen.</t>
  </si>
  <si>
    <t>[Diese Bewertung wurde nach Erhalt eines Anreizes (Gutschein, Rabatt, kostenlose Probe, Gewinnspiel, Wettbewerb mit Verlosung, etc.) eingereicht.] Meine Mann wollte es schon lange ausprobieren und war zufrieden</t>
  </si>
  <si>
    <t>Adriana Issa</t>
  </si>
  <si>
    <t>[Diese Bewertung wurde nach Erhalt eines Anreizes (Gutschein, Rabatt, kostenlose Probe, Gewinnspiel, Wettbewerb mit Verlosung, etc.) eingereicht.] Ich liebe diese Marke, sie zeichnen sich nicht durch schlechte Qualität aus, halten Sie sie auf einem hohen Niveau.</t>
  </si>
  <si>
    <t>Tatijana112</t>
  </si>
  <si>
    <t>[Diese Bewertung wurde nach Erhalt eines Anreizes (Gutschein, Rabatt, kostenlose Probe, Gewinnspiel, Wettbewerb mit Verlosung, etc.) eingereicht.] Es passt gut zu mir. Süß, toll für den Sommer. Hält für ein paar Stunden auf der Haut. Ich werde jedem empfehlen, sie zu versuchen</t>
  </si>
  <si>
    <t>Khrystyna</t>
  </si>
  <si>
    <t>[Diese Bewertung wurde nach Erhalt eines Anreizes (Gutschein, Rabatt, kostenlose Probe, Gewinnspiel, Wettbewerb mit Verlosung, etc.) eingereicht.] Cooles Parfüm, nicht für jeden Tag, (was mich betrifft) riecht wie ein solider Mann</t>
  </si>
  <si>
    <t>August</t>
  </si>
  <si>
    <t>[Diese Bewertung wurde nach Erhalt eines Anreizes (Gutschein, Rabatt, kostenlose Probe, Gewinnspiel, Wettbewerb mit Verlosung, etc.) eingereicht.] Es freut mich. Das ist eines der Musthaves. Ich empfehle es weiter. Ein angenehmer und anhaltender Duft.</t>
  </si>
  <si>
    <t>Ingmar11</t>
  </si>
  <si>
    <t>[Diese Bewertung wurde nach Erhalt eines Anreizes (Gutschein, Rabatt, kostenlose Probe, Gewinnspiel, Wettbewerb mit Verlosung, etc.) eingereicht.] Phantom Intense hat mich positiv überrascht. Die alkoholische Note verleiht dem Duft eine besondere Tiefe und macht ihn perfekt für den Abend. Im Gegensatz zum eher frischen Phantom ist dieser Flankker deutlich wärmer und intensiver. Die Haltbarkeit ist beeindruckend, und der Duft entwickelt sich über mehrere Stunden hinweg. Ein echter Volltreffer!"</t>
  </si>
  <si>
    <t>Annisa93</t>
  </si>
  <si>
    <t>[Diese Bewertung wurde nach Erhalt eines Anreizes (Gutschein, Rabatt, kostenlose Probe, Gewinnspiel, Wettbewerb mit Verlosung, etc.) eingereicht.] Die Parfums Fame Intense von Rabanne überraschen mit hellen Fruchtnoten, die in ein blumiges Herz und eine warme Basis übergehen und einen tiefen und verführerischen Duft erzeugen. Phantom Intense von Rabanne kombiniert frische Zitrusakzente mit würzigen und holzigen Noten und bietet einen langanhaltenden und maskulinen Duft. Beide Flakons sind stilvoll und spiegeln die Hochwertigkeit des Produkts wider.</t>
  </si>
  <si>
    <t>VickyKul</t>
  </si>
  <si>
    <t>[Diese Bewertung wurde nach Erhalt eines Anreizes (Gutschein, Rabatt, kostenlose Probe, Gewinnspiel, Wettbewerb mit Verlosung, etc.) eingereicht.] Ich finde das Parfüm schön ist aber passt nur für kaltes Wetter</t>
  </si>
  <si>
    <t>LysiRed</t>
  </si>
  <si>
    <t>[Diese Bewertung wurde nach Erhalt eines Anreizes (Gutschein, Rabatt, kostenlose Probe, Gewinnspiel, Wettbewerb mit Verlosung, etc.) eingereicht.] Der Duft hat meinem Mann und mir sehr gut gefallen. Er ist stark, angenehm, nicht aufdringlich. Wir sind sehr zufrieden!</t>
  </si>
  <si>
    <t>Liliia</t>
  </si>
  <si>
    <t>[Diese Bewertung wurde nach Erhalt eines Anreizes (Gutschein, Rabatt, kostenlose Probe, Gewinnspiel, Wettbewerb mit Verlosung, etc.) eingereicht.] Dieses Parfüm hat einen leichten, bezaubernden Duft</t>
  </si>
  <si>
    <t>Ta.ki.</t>
  </si>
  <si>
    <t>[Diese Bewertung wurde nach Erhalt eines Anreizes (Gutschein, Rabatt, kostenlose Probe, Gewinnspiel, Wettbewerb mit Verlosung, etc.) eingereicht.] Ich finde den Duft ist einfach toll und der hält auch sehr lange!</t>
  </si>
  <si>
    <t>[Diese Bewertung wurde nach Erhalt eines Anreizes (Gutschein, Rabatt, kostenlose Probe, Gewinnspiel, Wettbewerb mit Verlosung, etc.) eingereicht.] Ich fand den Duft schwer. Nicht nur für den Sommer, sondern generell ist er ein bisschen zu stickig.</t>
  </si>
  <si>
    <t>[Diese Bewertung wurde nach Erhalt eines Anreizes (Gutschein, Rabatt, kostenlose Probe, Gewinnspiel, Wettbewerb mit Verlosung, etc.) eingereicht.] Ein reichhaltiges, teures Aroma für erfahrene Menschen.</t>
  </si>
  <si>
    <t>[Diese Bewertung wurde nach Erhalt eines Anreizes (Gutschein, Rabatt, kostenlose Probe, Gewinnspiel, Wettbewerb mit Verlosung, etc.) eingereicht.] Fame Intense eröffnete gut.  Ich fühle alle Noten.  Hier betont Weihrauch die süßen Blüten des Jasmins und eine Note Sandelholz.  Beständig.  Ein luxuriöser Duft</t>
  </si>
  <si>
    <t>[Diese Bewertung wurde nach Erhalt eines Anreizes (Gutschein, Rabatt, kostenlose Probe, Gewinnspiel, Wettbewerb mit Verlosung, etc.) eingereicht.] Schöner Duft, hält gut an. Ich mag es sehr. Ich werde es auf jeden Fall kaufen.</t>
  </si>
  <si>
    <t>[Diese Bewertung wurde nach Erhalt eines Anreizes (Gutschein, Rabatt, kostenlose Probe, Gewinnspiel, Wettbewerb mit Verlosung, etc.) eingereicht.] Der Duft gefiel mir so gut, dass ich ein Video gemacht und es auf meiner Instagram-Seite gepostet habe.</t>
  </si>
  <si>
    <t>[Diese Bewertung wurde nach Erhalt eines Anreizes (Gutschein, Rabatt, kostenlose Probe, Gewinnspiel, Wettbewerb mit Verlosung, etc.) eingereicht.] Mir gefielen die Düfte der Parfums sehr gut.  Ich habe bereits Exemplare in voller Größe bestellt.  Ich freue mich darauf.  Das ist mittlerweile eines meiner Lieblingsparfums.</t>
  </si>
  <si>
    <t>Natalia</t>
  </si>
  <si>
    <t>[Diese Bewertung wurde nach Erhalt eines Anreizes (Gutschein, Rabatt, kostenlose Probe, Gewinnspiel, Wettbewerb mit Verlosung, etc.) eingereicht.] Dieser Duft klingt sehr teuer. Für den Sommer etwas schwer, aber im Herbst und Winter öffnet es sich unglaublich.</t>
  </si>
  <si>
    <t>Nataliia</t>
  </si>
  <si>
    <t>[Diese Bewertung wurde nach Erhalt eines Anreizes (Gutschein, Rabatt, kostenlose Probe, Gewinnspiel, Wettbewerb mit Verlosung, etc.) eingereicht.] Guten Tag!  Ich war sehr unerwartet und erfreut, Testprodukte von Ihrem Unternehmen zu erhalten, vielen Dank!  Mein Mann und ich liebten den Geruch!  Wir waren den ganzen Tag bei der Arbeit und der Geruch ist sehr angenehm und sanft, meine Kollegen waren daran interessiert, welche Art von Parfüm ich für Ihr Parfüm gemacht habe.</t>
  </si>
  <si>
    <t>Nina_K</t>
  </si>
  <si>
    <t>[Diese Bewertung wurde nach Erhalt eines Anreizes (Gutschein, Rabatt, kostenlose Probe, Gewinnspiel, Wettbewerb mit Verlosung, etc.) eingereicht.] Ich habe die männliche und weibliche Version zum Testen erhalten. Sehr interessante Düfte. Ich habe noch nie Rabanne-Düfte verwendet. Sie waren perfekt für mich und meinen Mann. Die Aromen sind nicht herb, mäßig süß, frisch und elegant. Ich werde es Freunden empfehlen.</t>
  </si>
  <si>
    <t>[Diese Bewertung wurde nach Erhalt eines Anreizes (Gutschein, Rabatt, kostenlose Probe, Gewinnspiel, Wettbewerb mit Verlosung, etc.) eingereicht.] Ich liebe dieses Parfum! Es hat eine einzigartige Note, die sowohl subtil als auch langanhaltend ist.</t>
  </si>
  <si>
    <t>Ks26</t>
  </si>
  <si>
    <t>[Diese Bewertung wurde nach Erhalt eines Anreizes (Gutschein, Rabatt, kostenlose Probe, Gewinnspiel, Wettbewerb mit Verlosung, etc.) eingereicht.] Es ist ein sehr starker, guter Geschmack. Er ist überhaupt nicht primitiv.</t>
  </si>
  <si>
    <t>Arturrr</t>
  </si>
  <si>
    <t>[Diese Bewertung wurde nach Erhalt eines Anreizes (Gutschein, Rabatt, kostenlose Probe, Gewinnspiel, Wettbewerb mit Verlosung, etc.) eingereicht.] Ich mochte das Parfüm wirklich. Es passt zu mir. Es öffnet sich perfekt am Körper. Ich kaufe mir ein Geschenk.</t>
  </si>
  <si>
    <t>[Diese Bewertung wurde nach Erhalt eines Anreizes (Gutschein, Rabatt, kostenlose Probe, Gewinnspiel, Wettbewerb mit Verlosung, etc.) eingereicht.] Ein angenehmer, langanhaltender Duft, der sowohl Männer als auch Frauen begeistert.</t>
  </si>
  <si>
    <t>Rabanne 2</t>
  </si>
  <si>
    <t>[Diese Bewertung wurde nach Erhalt eines Anreizes (Gutschein, Rabatt, kostenlose Probe, Gewinnspiel, Wettbewerb mit Verlosung, etc.) eingereicht.] Ich mag diesen Parfümduft wirklich. Ich werde es meinen Freunden empfehlen. Ich möchte es für mich selbst kaufen.</t>
  </si>
  <si>
    <t>Nunel</t>
  </si>
  <si>
    <t>[Diese Bewertung wurde nach Erhalt eines Anreizes (Gutschein, Rabatt, kostenlose Probe, Gewinnspiel, Wettbewerb mit Verlosung, etc.) eingereicht.] Ich habe vor kurzem die neuen Damenparfums dieser Marke entdeckt und bin absolut begeistert! Der Duft ist eine perfekte Mischung aus Frische, Blumen und einem Hauch von Sinnlichkeit. Beim ersten Auftragen entfaltet sich ein herrlich fruchtiges Aroma, das sofort gute Laune verbreitet. Die Herznote überzeugt mit einem eleganten Blumenbouquet, das den ganzen Tag über hält. Schließlich hinterlässt die Basisnote einen warmen, langanhaltenden Eindruck, der dezent und zugleich verführerisch ist.Die Qualität dieses Parfums ist außergewöhnlich. Es ist nicht nur langanhaltend, sondern auch sehr intensiv, ohne dabei aufdringlich zu wirken. Jeder Sprühstoß bringt eine wohltuende Frische mit sich, die perfekt für jede Jahreszeit geeignet ist.Auch das Design des Flakons ist ein Highlight – schlicht, aber dennoch edel, und er liegt wunderbar in der Hand. Dieses Parfum ist ein absolutes Must-Have für jede Frau, die Wert auf Stil und Eleganz legt. Ich kann es nur wärmstens empfehlen!</t>
  </si>
  <si>
    <t>Phantom</t>
  </si>
  <si>
    <t>[Diese Bewertung wurde nach Erhalt eines Anreizes (Gutschein, Rabatt, kostenlose Probe, Gewinnspiel, Wettbewerb mit Verlosung, etc.) eingereicht.] toller männlicher Duft. Sehr lecker, anhaltend, reichhaltig und anders als alles andere. Jetzt weiß ich genau, welches Parfüm ich mir in naher Zukunft kaufen werde.</t>
  </si>
  <si>
    <t>Phantom Intense</t>
  </si>
  <si>
    <t>[Diese Bewertung wurde nach Erhalt eines Anreizes (Gutschein, Rabatt, kostenlose Probe, Gewinnspiel, Wettbewerb mit Verlosung, etc.) eingereicht.] Attraktiv, originel,erfreulich. Lavendel-Vanille ist eine tolle Kombination.</t>
  </si>
  <si>
    <t>Katrinochka</t>
  </si>
  <si>
    <t>[Diese Bewertung wurde nach Erhalt eines Anreizes (Gutschein, Rabatt, kostenlose Probe, Gewinnspiel, Wettbewerb mit Verlosung, etc.) eingereicht.] ausgezeichnetes Parfüm. Sie klingen interessant, man sieht sie nicht bei jedem Menschen. Sie halten lange.</t>
  </si>
  <si>
    <t>Veleda98</t>
  </si>
  <si>
    <t>[Diese Bewertung wurde nach Erhalt eines Anreizes (Gutschein, Rabatt, kostenlose Probe, Gewinnspiel, Wettbewerb mit Verlosung, etc.) eingereicht.] Der Duft ist einfach großartig.Nicht sehr süß und Sillage.Warte lange.Mir hat es vom ersten Schnuppern an sehr gut gefallen.</t>
  </si>
  <si>
    <t>Alesia</t>
  </si>
  <si>
    <t>[Diese Bewertung wurde nach Erhalt eines Anreizes (Gutschein, Rabatt, kostenlose Probe, Gewinnspiel, Wettbewerb mit Verlosung, etc.) eingereicht.] Der Duft ist aktuell und lang anhaltend. Angenehme Basisnoten. Empfohlen.</t>
  </si>
  <si>
    <t>LilliM</t>
  </si>
  <si>
    <t>[Diese Bewertung wurde nach Erhalt eines Anreizes (Gutschein, Rabatt, kostenlose Probe, Gewinnspiel, Wettbewerb mit Verlosung, etc.) eingereicht.] Das Parfüm bezaubert mit seinem Duft und hinterlässt den ganzen Tag über eine zarte, aber wahrnehmbare Spur.</t>
  </si>
  <si>
    <t>Kseniia</t>
  </si>
  <si>
    <t>[Diese Bewertung wurde nach Erhalt eines Anreizes (Gutschein, Rabatt, kostenlose Probe, Gewinnspiel, Wettbewerb mit Verlosung, etc.) eingereicht.] Rabanne Parfums haben mich wirklich beeindruckt! Ihr Duft ist sowohl elegant als auch verführerisch. Die Mischung aus frischen und holzigen Noten schafft eine harmonische Komposition, die den ganzen Tag anhält.  Das Design der Flasche ist ebenso ein Hingucker und spiegelt den luxuriösen Charakter des Parfums wider. Rabanne schafft es, zeitlose Eleganz mit moderner Frische zu verbinden. Ich habe viele Komplimente erhalten, seit ich diesen Duft trage. Absolut empfehlenswert für alle, die das Besondere suchen!</t>
  </si>
  <si>
    <t>Kateryna K</t>
  </si>
  <si>
    <t>[Diese Bewertung wurde nach Erhalt eines Anreizes (Gutschein, Rabatt, kostenlose Probe, Gewinnspiel, Wettbewerb mit Verlosung, etc.) eingereicht.] sehr anhaltendes Aroma. Ich habe es für meinen Mann gekauft und bin einfach begeistert von dem Duft. Ich empfehle</t>
  </si>
  <si>
    <t>Janap</t>
  </si>
  <si>
    <t>[Diese Bewertung wurde nach Erhalt eines Anreizes (Gutschein, Rabatt, kostenlose Probe, Gewinnspiel, Wettbewerb mit Verlosung, etc.) eingereicht.] Blumen-Honig-Aroma . Für junge Leute, die laute und süß-frische Aromen lieben.</t>
  </si>
  <si>
    <t>anna_do2301</t>
  </si>
  <si>
    <t>[Diese Bewertung wurde nach Erhalt eines Anreizes (Gutschein, Rabatt, kostenlose Probe, Gewinnspiel, Wettbewerb mit Verlosung, etc.) eingereicht.] Das Parfum von Rabanne ist einfach umwerfend! Der Duft ist elegant und verführerisch, mit Noten von süßen Blumen. Eine absolute Empfehlung für alle, die nach einem einzigartigen Dufterlebnis suchen.</t>
  </si>
  <si>
    <t>Ooook</t>
  </si>
  <si>
    <t>[Diese Bewertung wurde nach Erhalt eines Anreizes (Gutschein, Rabatt, kostenlose Probe, Gewinnspiel, Wettbewerb mit Verlosung, etc.) eingereicht.] Mir gefiel dieses Produkt, es hat einen kühlen Geruch. Ich werde in Zukunft kaufen</t>
  </si>
  <si>
    <t>Zhenya</t>
  </si>
  <si>
    <t>[Diese Bewertung wurde nach Erhalt eines Anreizes (Gutschein, Rabatt, kostenlose Probe, Gewinnspiel, Wettbewerb mit Verlosung, etc.) eingereicht.] Ich mag diesen Geschmack, aber ich bin mir nicht sicher, ob er etwas für mich ist.</t>
  </si>
  <si>
    <t>Alona</t>
  </si>
  <si>
    <t>[Diese Bewertung wurde nach Erhalt eines Anreizes (Gutschein, Rabatt, kostenlose Probe, Gewinnspiel, Wettbewerb mit Verlosung, etc.) eingereicht.] Der Duft hat mir sehr gut gefallen, er hält lange an und ist sillageartig. Ein luxuriöser Blumenduft mit holzigen Noten. Ich habe diesen Duft als Probe erhalten, werde aber auf jeden Fall die Vollversion kaufen.</t>
  </si>
  <si>
    <t>[Diese Bewertung wurde nach Erhalt eines Anreizes (Gutschein, Rabatt, kostenlose Probe, Gewinnspiel, Wettbewerb mit Verlosung, etc.) eingereicht.] Ich liebe den Duft und ich kann nicht genug davon kriegen!</t>
  </si>
  <si>
    <t>Jasavelieva</t>
  </si>
  <si>
    <t>[Diese Bewertung wurde nach Erhalt eines Anreizes (Gutschein, Rabatt, kostenlose Probe, Gewinnspiel, Wettbewerb mit Verlosung, etc.) eingereicht.] Das Aroma ist sehr anhaltend, riecht angenehm, wird nicht langweilig und hält lange am Körper oder an der Kleidung.</t>
  </si>
  <si>
    <t>liiaperf00</t>
  </si>
  <si>
    <t>[Diese Bewertung wurde nach Erhalt eines Anreizes (Gutschein, Rabatt, kostenlose Probe, Gewinnspiel, Wettbewerb mit Verlosung, etc.) eingereicht.] Der maskuline Duft ist dezent, aber kräftig. Tagsüber, bei sonnigem Sommer- oder Frühlingswetter, sind sie die beste Option.</t>
  </si>
  <si>
    <t>Ivanna</t>
  </si>
  <si>
    <t>[Diese Bewertung wurde nach Erhalt eines Anreizes (Gutschein, Rabatt, kostenlose Probe, Gewinnspiel, Wettbewerb mit Verlosung, etc.) eingereicht.] Dieses Parfüm ist sehr schön. Ich empfehle dieses Parfüm Männern.</t>
  </si>
  <si>
    <t>Zhanna</t>
  </si>
  <si>
    <t>[Diese Bewertung wurde nach Erhalt eines Anreizes (Gutschein, Rabatt, kostenlose Probe, Gewinnspiel, Wettbewerb mit Verlosung, etc.) eingereicht.] sehr gutes, langanhaltendes Parfüm, ein angenehm frisches Aroma, das Sie von den ersten Sekunden an in sich selbst verlieben lässt</t>
  </si>
  <si>
    <t>svitlanka</t>
  </si>
  <si>
    <t>[Diese Bewertung wurde nach Erhalt eines Anreizes (Gutschein, Rabatt, kostenlose Probe, Gewinnspiel, Wettbewerb mit Verlosung, etc.) eingereicht.] Diese Düfte sind einfach wunderbar. Mir gefielen sowohl das Herren- als auch das Damenparfüm sehr gut. Sogar mein Freund, der Parfüm nicht wirklich mag, sagte, er würde eine Vollversion kaufen. Ich bin kein Kenner aller Düfte und kein Parfümeur, aber als Stammkunde kann ich sagen, dass ich sehr zufrieden bin.</t>
  </si>
  <si>
    <t>[Diese Bewertung wurde nach Erhalt eines Anreizes (Gutschein, Rabatt, kostenlose Probe, Gewinnspiel, Wettbewerb mit Verlosung, etc.) eingereicht.] Paco Rabanne's Phantom und Fame sind wahre Meisterwerke, die die Sinne verzaubern. Phantom überrascht mit einer futuristischen Duftkomposition: frische Zitrusnoten und Lavendel verbinden sich harmonisch mit Vanille und holzigen Akzenten, was ihm eine einzigartige, moderne Ausstrahlung verleiht. Fame, hingegen, fasziniert mit einem verführerischen Mix aus saftigen Mangos, Jasmin und Vanille. Beide Düfte überzeugen durch ihre außergewöhnliche Langlebigkeit und die perfekte Balance zwischen Innovation und klassischer Eleganz. Ein Muss für Duftliebhaber!</t>
  </si>
  <si>
    <t>Ksu8</t>
  </si>
  <si>
    <t>[Diese Bewertung wurde nach Erhalt eines Anreizes (Gutschein, Rabatt, kostenlose Probe, Gewinnspiel, Wettbewerb mit Verlosung, etc.) eingereicht.] Phantom Intense von Paco Rabanne ist ein mutiger und moderner Herrenduft, der reiche holzige Noten mit belebenden Akkorden kombiniert. Dieser Duft ist für diejenigen geschaffen, die keine Angst haben, aufzufallen und einen bleibenden Eindruck zu hinterlassen. Das Design des Flakons spiegelt den innovativen und futuristischen Ansatz wider und macht ihn nicht nur zu einem Duft, sondern auch zu einem stilvollen Accessoire.</t>
  </si>
  <si>
    <t>Nata</t>
  </si>
  <si>
    <t>[Diese Bewertung wurde nach Erhalt eines Anreizes (Gutschein, Rabatt, kostenlose Probe, Gewinnspiel, Wettbewerb mit Verlosung, etc.) eingereicht.] Es hat mir Spaß gemacht, beide Düfte zu testen.   Mir gefielen beide.   Ich werde als Geschenk für meinen Mann eine große Flasche Herrenparfüm kaufen.</t>
  </si>
  <si>
    <t>Vitalina</t>
  </si>
  <si>
    <t>[Diese Bewertung wurde nach Erhalt eines Anreizes (Gutschein, Rabatt, kostenlose Probe, Gewinnspiel, Wettbewerb mit Verlosung, etc.) eingereicht.] Ich bin mit dem Produkt zufrieden.  Das Aroma ist sehr angenehm und anhaltend🤩.  100 % empfehlenswert.</t>
  </si>
  <si>
    <t>Tetiana</t>
  </si>
  <si>
    <t>[Diese Bewertung wurde nach Erhalt eines Anreizes (Gutschein, Rabatt, kostenlose Probe, Gewinnspiel, Wettbewerb mit Verlosung, etc.) eingereicht.] Der maskuline Duft hat mir sehr gut gefallen. Er hinterlässt eine unglaubliche Sillage. Sehr lang anhaltender Duft. Die Damendüfte sind weniger lang anhaltend, aber der Duft ist auch angenehm.</t>
  </si>
  <si>
    <t>Nataliia Kl</t>
  </si>
  <si>
    <t>[Diese Bewertung wurde nach Erhalt eines Anreizes (Gutschein, Rabatt, kostenlose Probe, Gewinnspiel, Wettbewerb mit Verlosung, etc.) eingereicht.] Vielen Dank für diesen wunderbaren Duft, sehr angenehm und beständige Spirituosen. Das Aroma eignet sich sowohl für den täglichen Gebrauch als auch für den Urlaub</t>
  </si>
  <si>
    <t>[Diese Bewertung wurde nach Erhalt eines Anreizes (Gutschein, Rabatt, kostenlose Probe, Gewinnspiel, Wettbewerb mit Verlosung, etc.) eingereicht.] ein wunderbares Parfüm, das jeden anzieht, sehr langlebig</t>
  </si>
  <si>
    <t>[Diese Bewertung wurde nach Erhalt eines Anreizes (Gutschein, Rabatt, kostenlose Probe, Gewinnspiel, Wettbewerb mit Verlosung, etc.) eingereicht.] angenehmes Aroma und sehr lang anhaltend, etwas frisch</t>
  </si>
  <si>
    <t>[Diese Bewertung wurde nach Erhalt eines Anreizes (Gutschein, Rabatt, kostenlose Probe, Gewinnspiel, Wettbewerb mit Verlosung, etc.) eingereicht.] Super Geschmack! Sehr schön und harmonisch. Ich rate jedem, es zu versuchen. Du wirst nicht gleichgültig bleiben.</t>
  </si>
  <si>
    <t>Tomariko</t>
  </si>
  <si>
    <t>[Diese Bewertung wurde nach Erhalt eines Anreizes (Gutschein, Rabatt, kostenlose Probe, Gewinnspiel, Wettbewerb mit Verlosung, etc.) eingereicht.] Ich mochte den Geruch des Parfüms und wie lange es anhält.</t>
  </si>
  <si>
    <t>Allmaz</t>
  </si>
  <si>
    <t>[Diese Bewertung wurde nach Erhalt eines Anreizes (Gutschein, Rabatt, kostenlose Probe, Gewinnspiel, Wettbewerb mit Verlosung, etc.) eingereicht.] Dieser Duft hat mein Herz erobert. Ich bin jetzt ein Fan.</t>
  </si>
  <si>
    <t>Hausfrau</t>
  </si>
  <si>
    <t>[Diese Bewertung wurde nach Erhalt eines Anreizes (Gutschein, Rabatt, kostenlose Probe, Gewinnspiel, Wettbewerb mit Verlosung, etc.) eingereicht.] Ich habe diesen Duft getestet und war sehr zufrieden, er hält den ganzen Tag an, ein sehr zartes und angenehmes Aroma.Das Parfüm ist am Anfang sehr süß.Es riecht aber SCHÖN,   süßlich. Er hat Noten von Blumen und Früchten.</t>
  </si>
  <si>
    <t>Anniga</t>
  </si>
  <si>
    <t>[Diese Bewertung wurde nach Erhalt eines Anreizes (Gutschein, Rabatt, kostenlose Probe, Gewinnspiel, Wettbewerb mit Verlosung, etc.) eingereicht.] Das ist jetzt mein Lieblingsparfum. Meinem Mann hat es sehr gut gefallen, der Duft des Parfüms ist lang anhaltend und perfekt für Männer. Ich habe ein blumiges Parfüm und es hält auch sehr lange an. Ich bin mir sicher, dass wir auf jeden Fall wieder bestellen werden</t>
  </si>
  <si>
    <t>Valeriia</t>
  </si>
  <si>
    <t>[Diese Bewertung wurde nach Erhalt eines Anreizes (Gutschein, Rabatt, kostenlose Probe, Gewinnspiel, Wettbewerb mit Verlosung, etc.) eingereicht.] Köstliches, süßes Aroma, passend für die kalte Jahreszeit. Ziemlich intensiver Geschmack und langanhaltendes Aroma.</t>
  </si>
  <si>
    <t>[Diese Bewertung wurde nach Erhalt eines Anreizes (Gutschein, Rabatt, kostenlose Probe, Gewinnspiel, Wettbewerb mit Verlosung, etc.) eingereicht.] Phantom IntensePhantom Intense bietet eine moderne und mutige Interpretation der klassischen Herrendüfte. Die Kombination aus holzigen und aromatischen Noten verleiht diesem Parfum eine unverwechselbare Tiefe und Stärke. Es ist ein Duft für den selbstbewussten Mann, der auffallen möchte. Die innovative Flakon-Gestaltung ist ein zusätzliches Highlight und unterstreicht die futuristische Vision von Paco Rabanne.</t>
  </si>
  <si>
    <t>[Diese Bewertung wurde nach Erhalt eines Anreizes (Gutschein, Rabatt, kostenlose Probe, Gewinnspiel, Wettbewerb mit Verlosung, etc.) eingereicht.] Sehr angenehme Düfte für Männer und Frauen. Ich kann sie jedem empfehlen.   und übrigens ein sehr anhaltendes Aroma (hält fast einen Tag an).</t>
  </si>
  <si>
    <t>Sabanne2</t>
  </si>
  <si>
    <t>[Diese Bewertung wurde nach Erhalt eines Anreizes (Gutschein, Rabatt, kostenlose Probe, Gewinnspiel, Wettbewerb mit Verlosung, etc.) eingereicht.] Ich benutze Rabanne schon seit langem. Ich bin sehr interessiert an neuen Produkten. Ich empfehle dieses coole Produkt und ihre coolen Parfums jedem.</t>
  </si>
  <si>
    <t>Eviii</t>
  </si>
  <si>
    <t>[Diese Bewertung wurde nach Erhalt eines Anreizes (Gutschein, Rabatt, kostenlose Probe, Gewinnspiel, Wettbewerb mit Verlosung, etc.) eingereicht.] Habe den Tester ausprobiert, männlich und weiblich. Ich kann sagen, dass das Parfüm ziemlich anhaltend und duftend ist und dann ein leichter Nachgeschmack bleibt. Mir gefielen sie, ich kann sie weiterempfehlen</t>
  </si>
  <si>
    <t>Tata</t>
  </si>
  <si>
    <t>[Diese Bewertung wurde nach Erhalt eines Anreizes (Gutschein, Rabatt, kostenlose Probe, Gewinnspiel, Wettbewerb mit Verlosung, etc.) eingereicht.] Мне очень понравился женский аромат, он невероятно стойкий и вкусно очень пахнет, аромат подходит для любого возраста. Я бы предпочла наносить его осенью,  рекомендую</t>
  </si>
  <si>
    <t>[Diese Bewertung wurde nach Erhalt eines Anreizes (Gutschein, Rabatt, kostenlose Probe, Gewinnspiel, Wettbewerb mit Verlosung, etc.) eingereicht.] Der Duft hat mir sehr gut gefallen. Ich wende es gerne für einen Abendspaziergang oder zum Abendessen in einem Restaurant an.o9</t>
  </si>
  <si>
    <t>Acha</t>
  </si>
  <si>
    <t>[Diese Bewertung wurde nach Erhalt eines Anreizes (Gutschein, Rabatt, kostenlose Probe, Gewinnspiel, Wettbewerb mit Verlosung, etc.) eingereicht.] Ein Duft für jede Jahreszeit. Sehr ausgewogen, ohne ausgeprägte Noten. Ziemlich langlebig. Öffnet sich wunderbar. Gefällt mir sehr. Ich empfehle.</t>
  </si>
  <si>
    <t>Di85</t>
  </si>
  <si>
    <t>[Diese Bewertung wurde nach Erhalt eines Anreizes (Gutschein, Rabatt, kostenlose Probe, Gewinnspiel, Wettbewerb mit Verlosung, etc.) eingereicht.] Erstaunlich lang anhaltendes Aroma... Ich habe eine Probe erhalten... Meinem Mann hat es sehr gut gefallen... gekauft).. Vielen Dank</t>
  </si>
  <si>
    <t>Tania525</t>
  </si>
  <si>
    <t>[Diese Bewertung wurde nach Erhalt eines Anreizes (Gutschein, Rabatt, kostenlose Probe, Gewinnspiel, Wettbewerb mit Verlosung, etc.) eingereicht.] Nettes Parfüm, aber ein bisschen zu süß für meine Nase... aber mit der Zeit öffnet sich der Duft und wird etwas zarter</t>
  </si>
  <si>
    <t>valfisssa</t>
  </si>
  <si>
    <t>[Diese Bewertung wurde nach Erhalt eines Anreizes (Gutschein, Rabatt, kostenlose Probe, Gewinnspiel, Wettbewerb mit Verlosung, etc.) eingereicht.] "Phantom Intense" von Rabanne ist ein Herrenduft, der moderne Männlichkeit mit intensiven und maskulinen Noten verkörpert. Obwohl ich persönlich nicht viel für Herrenparfüms übrig habe, fällt auf, dass "Phantom Intense" einen kraftvollen und auffälligen Duftcharakter besitzt. Der Flakon ist innovativ und futuristisch gestaltet, was den modernen Ansatz der Marke widerspiegelt. Dieser Duft dürfte besonders bei Männern ankommen, die selbstbewusste und dynamische Düfte schätzen. Eine gute Wahl für abendliche Anlässe und kühleres Wetter.</t>
  </si>
  <si>
    <t>[Diese Bewertung wurde nach Erhalt eines Anreizes (Gutschein, Rabatt, kostenlose Probe, Gewinnspiel, Wettbewerb mit Verlosung, etc.) eingereicht.] Ein süß-würziger warmer Rumduft mit einem Hauch Orange, Vanille, Kardamom und Muskat. Für junge Menschen total in Ordnung.</t>
  </si>
  <si>
    <t>[Diese Bewertung wurde nach Erhalt eines Anreizes (Gutschein, Rabatt, kostenlose Probe, Gewinnspiel, Wettbewerb mit Verlosung, etc.) eingereicht.] Mir gefiel das Parfüm. Bleibt sehr lange auf Kleidung und Körper. sie duften herrlich angenehm</t>
  </si>
  <si>
    <t>Rabanna</t>
  </si>
  <si>
    <t>[Diese Bewertung wurde nach Erhalt eines Anreizes (Gutschein, Rabatt, kostenlose Probe, Gewinnspiel, Wettbewerb mit Verlosung, etc.) eingereicht.] Mir gefielen die Parfümproben! Hervorragender angenehmer und langanhaltender Duft, der am Körper und auf der Haut anhält! Ich bin mit dieser Parfümmarke und dem Geruch zufrieden</t>
  </si>
  <si>
    <t>Katharyna2710</t>
  </si>
  <si>
    <t>[Diese Bewertung wurde nach Erhalt eines Anreizes (Gutschein, Rabatt, kostenlose Probe, Gewinnspiel, Wettbewerb mit Verlosung, etc.) eingereicht.] Mir gefielen die Herrenversionen sehr gut! langanhaltendes und angenehmes Aroma, gute Sillage. der Geruch hält lange an! Damendüfte sind etwas minderwertig, ich persönlich mag frischere Düfte</t>
  </si>
  <si>
    <t>[Diese Bewertung wurde nach Erhalt eines Anreizes (Gutschein, Rabatt, kostenlose Probe, Gewinnspiel, Wettbewerb mit Verlosung, etc.) eingereicht.] Jetzt weiß ich endlich wieso alle meine Freunde diesen Duft lieben-männlich markant toll</t>
  </si>
  <si>
    <t>[Diese Bewertung wurde nach Erhalt eines Anreizes (Gutschein, Rabatt, kostenlose Probe, Gewinnspiel, Wettbewerb mit Verlosung, etc.) eingereicht.] Das Parfüm hat mir sehr gut gefallen. Auf jeden Fall empfehle ich zum Kauf</t>
  </si>
  <si>
    <t>Mery</t>
  </si>
  <si>
    <t>[Diese Bewertung wurde nach Erhalt eines Anreizes (Gutschein, Rabatt, kostenlose Probe, Gewinnspiel, Wettbewerb mit Verlosung, etc.) eingereicht.] Phanton IntensivSehr schöner Geruch. ich mochte.  Ich habe so ein Parfüm zum ersten Mal ausprobiert</t>
  </si>
  <si>
    <t>Olha</t>
  </si>
  <si>
    <t>[Diese Bewertung wurde nach Erhalt eines Anreizes (Gutschein, Rabatt, kostenlose Probe, Gewinnspiel, Wettbewerb mit Verlosung, etc.) eingereicht.] Ich bin von diesem Duft begeistert, ich werde auf jeden Fall die Vollversion kaufen</t>
  </si>
  <si>
    <t>RinaGreenJuli</t>
  </si>
  <si>
    <t>[Diese Bewertung wurde nach Erhalt eines Anreizes (Gutschein, Rabatt, kostenlose Probe, Gewinnspiel, Wettbewerb mit Verlosung, etc.) eingereicht.] Этот аромат мне очень понравился. Интересный запах. Он просто незабываемый.</t>
  </si>
  <si>
    <t>TiMo</t>
  </si>
  <si>
    <t>[Diese Bewertung wurde nach Erhalt eines Anreizes (Gutschein, Rabatt, kostenlose Probe, Gewinnspiel, Wettbewerb mit Verlosung, etc.) eingereicht.] Ein sehr angenehmer Duft für den Mann! Ich mag ihn</t>
  </si>
  <si>
    <t>Khrystyna67</t>
  </si>
  <si>
    <t>[Diese Bewertung wurde nach Erhalt eines Anreizes (Gutschein, Rabatt, kostenlose Probe, Gewinnspiel, Wettbewerb mit Verlosung, etc.) eingereicht.] Eleganter, maskuliner Duft, der den ganzen Tag anhält.</t>
  </si>
  <si>
    <t>Yuliia Chmyr</t>
  </si>
  <si>
    <t>[Diese Bewertung wurde nach Erhalt eines Anreizes (Gutschein, Rabatt, kostenlose Probe, Gewinnspiel, Wettbewerb mit Verlosung, etc.) eingereicht.] Das Parfüm hat mir sehr gut gefallen, sehr wunderbares Aroma, danke</t>
  </si>
  <si>
    <t>Musedub</t>
  </si>
  <si>
    <t>[Diese Bewertung wurde nach Erhalt eines Anreizes (Gutschein, Rabatt, kostenlose Probe, Gewinnspiel, Wettbewerb mit Verlosung, etc.) eingereicht.] Mein Mann mochte den Duft wirklich.  Angenehmer, unaufdringlicher Duft, der den ganzen Tag anhält.</t>
  </si>
  <si>
    <t>Julia K</t>
  </si>
  <si>
    <t>[Diese Bewertung wurde nach Erhalt eines Anreizes (Gutschein, Rabatt, kostenlose Probe, Gewinnspiel, Wettbewerb mit Verlosung, etc.) eingereicht.] Die Haltbarkeit des Dufts ist sehr kurz. Der Duft ist süß, aber kaum ausgeprägt. Ich bin enttäuscht von diesem Parfum.</t>
  </si>
  <si>
    <t>Liudmyla</t>
  </si>
  <si>
    <t>[Diese Bewertung wurde nach Erhalt eines Anreizes (Gutschein, Rabatt, kostenlose Probe, Gewinnspiel, Wettbewerb mit Verlosung, etc.) eingereicht.] Ein sehr angenehmer Duft für Männer und Frauen. Ich habe den Duft bereits als Geschenk für meinen Bruder gekauft</t>
  </si>
  <si>
    <t>[Diese Bewertung wurde nach Erhalt eines Anreizes (Gutschein, Rabatt, kostenlose Probe, Gewinnspiel, Wettbewerb mit Verlosung, etc.) eingereicht.] Meinem Mann gefiel das Parfüm sehr gut, es gefiel ihm so gut, dass er es sich selbst in der Größe von 150 ml kaufte, die lange halten würde. Für mich ist es auch sehr interessant, süßlich, aber nicht aufdringlich, einfach umhüllend, man möchte seinen Träger einfach nur küssen. Danke für den Test</t>
  </si>
  <si>
    <t>Dashi</t>
  </si>
  <si>
    <t>[Diese Bewertung wurde nach Erhalt eines Anreizes (Gutschein, Rabatt, kostenlose Probe, Gewinnspiel, Wettbewerb mit Verlosung, etc.) eingereicht.] Phantom Intense ist ein beeindruckender Duft, der durch seine tiefe und kraftvolle Komposition besticht. Die Kopfnote verführt mit einer intensiven Mischung aus spritziger Zitrusfrucht und würzigen Akzenten. In der Herznote entfalten sich warme, holzige Aromen, die durch einen Hauch von Leder und Tabak ergänzt werden. Die Basisnote rundet das Dufterlebnis mit einem sinnlichen Mix aus Vanille und Ambra ab. Der Duft ist langanhaltend und ideal für besondere Anlässe oder den Abend. Ein markanter, maskuliner Duft, der Selbstbewusstsein und Eleganz ausstrahlt.</t>
  </si>
  <si>
    <t>[Diese Bewertung wurde nach Erhalt eines Anreizes (Gutschein, Rabatt, kostenlose Probe, Gewinnspiel, Wettbewerb mit Verlosung, etc.) eingereicht.] Mir gefällt es nicht so gut, für Männer mir gefällt besser sanftige Düft</t>
  </si>
  <si>
    <t>Yevhenii</t>
  </si>
  <si>
    <t>[Diese Bewertung wurde nach Erhalt eines Anreizes (Gutschein, Rabatt, kostenlose Probe, Gewinnspiel, Wettbewerb mit Verlosung, etc.) eingereicht.] Phantim Intense hat mir wirklich sehr gut gefallen. Es hat mir so gut gefallen, dass ich mir Rabanne Parfüm gekauft habe, für mich ist es etwas reicher und heller. Vielen Dank für die Gelegenheit, den Duft kennenzulernen und sich in ihn zu verlieben, lang anhaltend, Sillage, sehr interessanter Geruch.</t>
  </si>
  <si>
    <t>Val1</t>
  </si>
  <si>
    <t>[Diese Bewertung wurde nach Erhalt eines Anreizes (Gutschein, Rabatt, kostenlose Probe, Gewinnspiel, Wettbewerb mit Verlosung, etc.) eingereicht.] Wow it's an amazing smell! I am soon impressed! I already bought full sized perfume!</t>
  </si>
  <si>
    <t>dr.Victoriia</t>
  </si>
  <si>
    <t>[Diese Bewertung wurde nach Erhalt eines Anreizes (Gutschein, Rabatt, kostenlose Probe, Gewinnspiel, Wettbewerb mit Verlosung, etc.) eingereicht.] Gutes Parfüm, alle Noten kommen auf der Straße sehr gut zur Geltung</t>
  </si>
  <si>
    <t>Super_malyha</t>
  </si>
  <si>
    <t>[Diese Bewertung wurde nach Erhalt eines Anreizes (Gutschein, Rabatt, kostenlose Probe, Gewinnspiel, Wettbewerb mit Verlosung, etc.) eingereicht.] Ein wunderbarer Duft, in den man sich von der ersten Sekunde an verliebt.</t>
  </si>
  <si>
    <t>[Diese Bewertung wurde nach Erhalt eines Anreizes (Gutschein, Rabatt, kostenlose Probe, Gewinnspiel, Wettbewerb mit Verlosung, etc.) eingereicht.] Vielen Dank für das Parfüm, es hat mir sehr gut gefallen.</t>
  </si>
  <si>
    <t>[Diese Bewertung wurde nach Erhalt eines Anreizes (Gutschein, Rabatt, kostenlose Probe, Gewinnspiel, Wettbewerb mit Verlosung, etc.) eingereicht.] Ich mochte den Duft wirklich, aber für den Sommer für mich ein sehr schwerfälligen Geruch, näher an der Kälte wird perfekt sein. Ich werde wahrscheinlich dieses Parfüm für mich selbst bestellen.</t>
  </si>
  <si>
    <t>Darksaydparte2006</t>
  </si>
  <si>
    <t>[Diese Bewertung wurde nach Erhalt eines Anreizes (Gutschein, Rabatt, kostenlose Probe, Gewinnspiel, Wettbewerb mit Verlosung, etc.) eingereicht.] Ich mochte den Geschmack. Er ist sehr lang anhaltend.  Man braucht buchstäblich einen Tropfen, um den ganzen Raum zu riechen.  Der Geruch ist süß und stechend, ein bisschen wie ein Favorit, aber ich mochte es.</t>
  </si>
  <si>
    <t>Mahaon</t>
  </si>
  <si>
    <t>[Diese Bewertung wurde nach Erhalt eines Anreizes (Gutschein, Rabatt, kostenlose Probe, Gewinnspiel, Wettbewerb mit Verlosung, etc.) eingereicht.] Mir hat dieses Parfüm sehr gefallen; sein Duft ist einfach herrlich. Es hinterlässt einen angenehmen Nachklang und macht meinen Tag besser.</t>
  </si>
  <si>
    <t>Bazarhs</t>
  </si>
  <si>
    <t>[Diese Bewertung wurde nach Erhalt eines Anreizes (Gutschein, Rabatt, kostenlose Probe, Gewinnspiel, Wettbewerb mit Verlosung, etc.) eingereicht.] Mir gefiel es, ein kühles Aroma, das sich für wichtige Ereignisse und alltägliche Spaziergänge eignet.</t>
  </si>
  <si>
    <t>Liubov21-11</t>
  </si>
  <si>
    <t>[Diese Bewertung wurde nach Erhalt eines Anreizes (Gutschein, Rabatt, kostenlose Probe, Gewinnspiel, Wettbewerb mit Verlosung, etc.) eingereicht.] Ich habe mich vom ersten Spray an in ihn verliebt.  Es hat mir den Kopf verdreht, ich bin bereit, jeden Tag daran zu riechen.  Ich empfehle !</t>
  </si>
  <si>
    <t>[Diese Bewertung wurde nach Erhalt eines Anreizes (Gutschein, Rabatt, kostenlose Probe, Gewinnspiel, Wettbewerb mit Verlosung, etc.) eingereicht.] Der Duft ist angenehm.  Meinem Mann und mir hat es gefallen.  Wir wollen Vollversionen kaufen.</t>
  </si>
  <si>
    <t>Rybakova</t>
  </si>
  <si>
    <t>[Diese Bewertung wurde nach Erhalt eines Anreizes (Gutschein, Rabatt, kostenlose Probe, Gewinnspiel, Wettbewerb mit Verlosung, etc.) eingereicht.] Dieser Duft hat mir wirklich sehr gut gefallen.  Ich finde es eher maskulin, aber es steht mir zu 100 %.  Ich möchte dieses reiche Aroma einatmen und es erneut einatmen</t>
  </si>
  <si>
    <t>[Diese Bewertung wurde nach Erhalt eines Anreizes (Gutschein, Rabatt, kostenlose Probe, Gewinnspiel, Wettbewerb mit Verlosung, etc.) eingereicht.] Der Duft hat mir sehr gut gefallen.  Mir gefiel, wie sich das Aroma nach einer Weile entwickelte</t>
  </si>
  <si>
    <t>[Diese Bewertung wurde nach Erhalt eines Anreizes (Gutschein, Rabatt, kostenlose Probe, Gewinnspiel, Wettbewerb mit Verlosung, etc.) eingereicht.] Das beste Produkt, das ich getestet habe. Ich danke Ihnen sehr!</t>
  </si>
  <si>
    <t>Lod1</t>
  </si>
  <si>
    <t>[Diese Bewertung wurde nach Erhalt eines Anreizes (Gutschein, Rabatt, kostenlose Probe, Gewinnspiel, Wettbewerb mit Verlosung, etc.) eingereicht.] Der Duft hat mir sehr gut gefallen. Er ist sanft und einfühlsam zugleich. Und ich denke Es passt zu mir, weil ich es nicht an meinem Körper spüre</t>
  </si>
  <si>
    <t>Iryna0922</t>
  </si>
  <si>
    <t>[Diese Bewertung wurde nach Erhalt eines Anreizes (Gutschein, Rabatt, kostenlose Probe, Gewinnspiel, Wettbewerb mit Verlosung, etc.) eingereicht.] Ein wunderschöner Duft, der viele Komplimente erntete. Anhaltend und raffiniert</t>
  </si>
  <si>
    <t>[Diese Bewertung wurde nach Erhalt eines Anreizes (Gutschein, Rabatt, kostenlose Probe, Gewinnspiel, Wettbewerb mit Verlosung, etc.) eingereicht.] Das Aroma ist gut.  Hartnäckig. Aber der Duft gefiel mir nicht.</t>
  </si>
  <si>
    <t>test_ing_bud</t>
  </si>
  <si>
    <t>[Diese Bewertung wurde nach Erhalt eines Anreizes (Gutschein, Rabatt, kostenlose Probe, Gewinnspiel, Wettbewerb mit Verlosung, etc.) eingereicht.] Phantom Fame Intense ist ein beeindruckender Duft, der mit seinen reichen, intensiven Noten begeistert. Die Kombination aus holzigen und würzigen Aromen schafft eine fesselnde und langanhaltende Präsenz. Ideal für besondere Anlässe oder um im Alltag ein Statement zu setzen. Ein absolutes Must-Have für Duftliebhaber!</t>
  </si>
  <si>
    <t>[Diese Bewertung wurde nach Erhalt eines Anreizes (Gutschein, Rabatt, kostenlose Probe, Gewinnspiel, Wettbewerb mit Verlosung, etc.) eingereicht.] Das Parfüm hat mir sehr gut gefallen.  Das Aroma ist anhaltend.</t>
  </si>
  <si>
    <t>Vika</t>
  </si>
  <si>
    <t>[Diese Bewertung wurde nach Erhalt eines Anreizes (Gutschein, Rabatt, kostenlose Probe, Gewinnspiel, Wettbewerb mit Verlosung, etc.) eingereicht.] Das Eau de Toilette hat mir sehr gut gefallen!  Angenehmer langanhaltender Duft!  Passend für alle Gelegenheiten!</t>
  </si>
  <si>
    <t>testemich</t>
  </si>
  <si>
    <t>[Diese Bewertung wurde nach Erhalt eines Anreizes (Gutschein, Rabatt, kostenlose Probe, Gewinnspiel, Wettbewerb mit Verlosung, etc.) eingereicht.] ein luxuriöses und langanhaltendes Parfum, das durch seine komplexe Duftkomposition und seinen eleganten Flakon überzeugt.</t>
  </si>
  <si>
    <t>Maga</t>
  </si>
  <si>
    <t>[Diese Bewertung wurde nach Erhalt eines Anreizes (Gutschein, Rabatt, kostenlose Probe, Gewinnspiel, Wettbewerb mit Verlosung, etc.) eingereicht.] sehr schöner Geruch. Ich werde mir eine 100-ml-Flasche bestellen</t>
  </si>
  <si>
    <t>Ekonne</t>
  </si>
  <si>
    <t>[Diese Bewertung wurde nach Erhalt eines Anreizes (Gutschein, Rabatt, kostenlose Probe, Gewinnspiel, Wettbewerb mit Verlosung, etc.) eingereicht.] Vielen Dank für die Gelegenheit, Ihre Produkte zu testen. einer der besten Düfte</t>
  </si>
  <si>
    <t>[Diese Bewertung wurde nach Erhalt eines Anreizes (Gutschein, Rabatt, kostenlose Probe, Gewinnspiel, Wettbewerb mit Verlosung, etc.) eingereicht.] Oh, dieser maskuline Duft hat definitiv Charakter. Im ersten Moment ist es sehr hell und satt. Die Zeit vergeht, es ist immer noch hörbar, und wenn der Wind weht, kann man es hören.</t>
  </si>
  <si>
    <t>El.t</t>
  </si>
  <si>
    <t>[Diese Bewertung wurde nach Erhalt eines Anreizes (Gutschein, Rabatt, kostenlose Probe, Gewinnspiel, Wettbewerb mit Verlosung, etc.) eingereicht.] Ein verführerischer orientalischer Duft, der dennoch unaufdringlich und nicht aufdringlich ist. Ein sehr anhaltender und interessanter, reicher Duft.</t>
  </si>
  <si>
    <t>Viktoriia10</t>
  </si>
  <si>
    <t>[Diese Bewertung wurde nach Erhalt eines Anreizes (Gutschein, Rabatt, kostenlose Probe, Gewinnspiel, Wettbewerb mit Verlosung, etc.) eingereicht.] Ich bin begeistert von diesem Parfüm! Der Duft ist wunderbar ausgewogen und hält den ganzen Tag an. Die Kombination von frischen und warmen Noten ist einfach perfekt. Ich habe viele Komplimente dafür bekommen. Absolut empfehlenswert!</t>
  </si>
  <si>
    <t>[Diese Bewertung wurde nach Erhalt eines Anreizes (Gutschein, Rabatt, kostenlose Probe, Gewinnspiel, Wettbewerb mit Verlosung, etc.) eingereicht.] Ich bin jetzt ein großer fan von Paco Rabanne Phantom. Ich werde diese Produkte einkaufen. Ein sehr zarter Duft für einen Sommerabend . Vielen Dank!</t>
  </si>
  <si>
    <t>Sirena</t>
  </si>
  <si>
    <t>[Diese Bewertung wurde nach Erhalt eines Anreizes (Gutschein, Rabatt, kostenlose Probe, Gewinnspiel, Wettbewerb mit Verlosung, etc.) eingereicht.] Die Düfte sind sehr angenehm und haben zudem eine hervorragende Langlebigkeit.  Meinem Freund und mir hat es gefallen.  Für mich ist das ein toller Duft für den Herbst oder Winter.  Es ist warm und charmant.</t>
  </si>
  <si>
    <t>Hicran.k</t>
  </si>
  <si>
    <t>[Diese Bewertung wurde nach Erhalt eines Anreizes (Gutschein, Rabatt, kostenlose Probe, Gewinnspiel, Wettbewerb mit Verlosung, etc.) eingereicht.] Ein super schöner puderiger Duft auch für den Herren sehr schön frisch und elegant</t>
  </si>
  <si>
    <t>Natalii</t>
  </si>
  <si>
    <t>[Diese Bewertung wurde nach Erhalt eines Anreizes (Gutschein, Rabatt, kostenlose Probe, Gewinnspiel, Wettbewerb mit Verlosung, etc.) eingereicht.] Leicht vanilling ,warm,wie  im Sommer.Ein bisschen wieein Zitruscocktail</t>
  </si>
  <si>
    <t>Yuliia S.</t>
  </si>
  <si>
    <t>[Diese Bewertung wurde nach Erhalt eines Anreizes (Gutschein, Rabatt, kostenlose Probe, Gewinnspiel, Wettbewerb mit Verlosung, etc.) eingereicht.] Der Duft ist maskulin, elegant und unglaublich langanhaltend. Er hinterlässt einen beeindruckenden, intensiven Duftschleier, der den ganzen Tag anhält. Ich kann ihn nur wärmstens empfehlen!</t>
  </si>
  <si>
    <t>[Diese Bewertung wurde nach Erhalt eines Anreizes (Gutschein, Rabatt, kostenlose Probe, Gewinnspiel, Wettbewerb mit Verlosung, etc.) eingereicht.] Der Duft gefiel mir sehr gut und ich fand ihn so klein, dass ich mich entschied, die Vollversion zu kaufen. Der Geruch ist sehr süß, sanft und angenehm. Ich denke, dass es sowohl für die Abend- als auch für die Alltagsarbeit geeignet ist.</t>
  </si>
  <si>
    <t>[Diese Bewertung wurde nach Erhalt eines Anreizes (Gutschein, Rabatt, kostenlose Probe, Gewinnspiel, Wettbewerb mit Verlosung, etc.) eingereicht.] Der Duft hat eine hervorragende Haltbarkeit. Er bleibt den ganzen Tag über präsent und entwickelt sich kontinuierlich weiter, ohne an Intensität zu verlieren. Besonders beeindruckend ist, dass selbst nach mehreren Stunden die verschiedenen Duftnoten klar erkennbar sind. Ideal für alle, die einen langanhaltenden und unverwechselbaren Duft suchen.</t>
  </si>
  <si>
    <t>Vilena</t>
  </si>
  <si>
    <t>[Diese Bewertung wurde nach Erhalt eines Anreizes (Gutschein, Rabatt, kostenlose Probe, Gewinnspiel, Wettbewerb mit Verlosung, etc.) eingereicht.] Parfüm ist für jede Alterskategorie und für jeden Anlass geeignet, sowohl tägliche option als auch für party</t>
  </si>
  <si>
    <t>Tetiana_mtv</t>
  </si>
  <si>
    <t>[Diese Bewertung wurde nach Erhalt eines Anreizes (Gutschein, Rabatt, kostenlose Probe, Gewinnspiel, Wettbewerb mit Verlosung, etc.) eingereicht.] Phantom Intense von Rabanne ist ein fesselndes Parfum, das durch seine raffinierte Duftkomposition besticht. Die Kopfnote eröffnet mit der spritzigen Frische von Zitronen, kombiniert mit den würzigen Akzenten von Kardamom und der zarten Süße von Orangenblüten. In der Herznote entfaltet sich eine verführerische Mischung aus aromatischem Rum, beruhigender Lavendel und erdigem Muskatellersalbei, die dem Duft Tiefe und Eleganz verleihen. Die Basisnote aus cremiger Vanille und warmem Zedernholz sorgt für einen sinnlichen und langanhaltenden Ausklang. Perfekt für besondere Anlässe, hinterlässt Phantom Intense einen bleibenden Eindruck und unterstreicht die markante Persönlichkeit des Trägers. Ein wahrer Genuss für Liebhaber intensiver und dynamischer Düfte.</t>
  </si>
  <si>
    <t>Daria+</t>
  </si>
  <si>
    <t>[Diese Bewertung wurde nach Erhalt eines Anreizes (Gutschein, Rabatt, kostenlose Probe, Gewinnspiel, Wettbewerb mit Verlosung, etc.) eingereicht.] Dieser Duft ist für einen erwachsenen Mann geeignet und lässt sich den ganzen Tag gut tragen</t>
  </si>
  <si>
    <t>Eirena</t>
  </si>
  <si>
    <t>[Diese Bewertung wurde nach Erhalt eines Anreizes (Gutschein, Rabatt, kostenlose Probe, Gewinnspiel, Wettbewerb mit Verlosung, etc.) eingereicht.] Sehr angenehmer Geruch.  Unaufdringlich.  geeignet für die warme Jahreszeit.  Zunächst gesättigt mit einem Bouquet verschiedener Aromen.  Am Ende gibt es eine angenehme Vanillespur.</t>
  </si>
  <si>
    <t>Andrei 0308</t>
  </si>
  <si>
    <t>[Diese Bewertung wurde nach Erhalt eines Anreizes (Gutschein, Rabatt, kostenlose Probe, Gewinnspiel, Wettbewerb mit Verlosung, etc.) eingereicht.] Der Geruch von Parfüm ist wunderbar, ich mag es wirklich</t>
  </si>
  <si>
    <t>Ichteste</t>
  </si>
  <si>
    <t>[Diese Bewertung wurde nach Erhalt eines Anreizes (Gutschein, Rabatt, kostenlose Probe, Gewinnspiel, Wettbewerb mit Verlosung, etc.) eingereicht.] Beide Parfüms  haben uns sehr gefallen. Leichte Noten Jasmine und Sandalwood machen Geruch unvergesslich.Vielen Dank</t>
  </si>
  <si>
    <t>Julija12</t>
  </si>
  <si>
    <t>[Diese Bewertung wurde nach Erhalt eines Anreizes (Gutschein, Rabatt, kostenlose Probe, Gewinnspiel, Wettbewerb mit Verlosung, etc.) eingereicht.] Cooles Aroma!  frisch, nachlaufend, das Aroma hält den ganzen Tag an, die Flasche ist schön und nicht schwer 👍🏻👍🏻👍🏻</t>
  </si>
  <si>
    <t>[Diese Bewertung wurde nach Erhalt eines Anreizes (Gutschein, Rabatt, kostenlose Probe, Gewinnspiel, Wettbewerb mit Verlosung, etc.) eingereicht.] Der Duft hat mir sehr gut gefallen. Sein außergewöhnlicher Zug. Sehr langlebig. Ich empfehle.</t>
  </si>
  <si>
    <t>frauem_de</t>
  </si>
  <si>
    <t>[Diese Bewertung wurde nach Erhalt eines Anreizes (Gutschein, Rabatt, kostenlose Probe, Gewinnspiel, Wettbewerb mit Verlosung, etc.) eingereicht.] Rabanne Phantom Intense: Kraftvoller, würziger Duft mit holziger Basis, ideal für selbstbewusste Auftritte.Rabanne Fame Intense: Intensiver, verführerischer Duft mit tieferen floralen und holzigen Noten.</t>
  </si>
  <si>
    <t>Bohdana</t>
  </si>
  <si>
    <t>[Diese Bewertung wurde nach Erhalt eines Anreizes (Gutschein, Rabatt, kostenlose Probe, Gewinnspiel, Wettbewerb mit Verlosung, etc.) eingereicht.] Ich mochte dieses Parfüm, aber es ist eher für kühleres Wetter geeignet</t>
  </si>
  <si>
    <t>[Diese Bewertung wurde nach Erhalt eines Anreizes (Gutschein, Rabatt, kostenlose Probe, Gewinnspiel, Wettbewerb mit Verlosung, etc.) eingereicht.] Der Duft von Orangenblüten ist wunderbar.  ich bin begeistert!!!</t>
  </si>
  <si>
    <t>Mamalisa</t>
  </si>
  <si>
    <t>[Diese Bewertung wurde nach Erhalt eines Anreizes (Gutschein, Rabatt, kostenlose Probe, Gewinnspiel, Wettbewerb mit Verlosung, etc.) eingereicht.] Der Duft ist einzigartig und verleiht ein Hauch von Geheimnis. Der richt sehr männlich und hält sehr lange. Ich liebe diesen Duft an meinem Mann</t>
  </si>
  <si>
    <t>[Diese Bewertung wurde nach Erhalt eines Anreizes (Gutschein, Rabatt, kostenlose Probe, Gewinnspiel, Wettbewerb mit Verlosung, etc.) eingereicht.] Ich habe kürzlich das Parfüm "Rabanne" ausprobiert und bin begeistert von seiner einzigartigen Duftkomposition. Die frischen Zitrusnoten in der Kopfnote erfrischen sofort, während die floralen Herznoten für eine elegante Tiefe sorgen.Ideal für jeden Anlass– ein Favorit</t>
  </si>
  <si>
    <t>Madonna</t>
  </si>
  <si>
    <t>[Diese Bewertung wurde nach Erhalt eines Anreizes (Gutschein, Rabatt, kostenlose Probe, Gewinnspiel, Wettbewerb mit Verlosung, etc.) eingereicht.] Ich bin sehr dankbar, dass ich zur Teilnahme am Robanne Parfumtest gewählt wurde. Mir hat besonders der männliche Geruch gefallen. Sehr teuer, widerstandsfähig und für jedes Alter geeignet. Ich mochte das weibliche Parfüm weniger, aber ich möchte sagen, es ist auch hartnäckig und angenehm.</t>
  </si>
  <si>
    <t>[Diese Bewertung wurde nach Erhalt eines Anreizes (Gutschein, Rabatt, kostenlose Probe, Gewinnspiel, Wettbewerb mit Verlosung, etc.) eingereicht.] Beide Düfte sind unübertroffen.  Leichte und angenehme Aromen :)</t>
  </si>
  <si>
    <t>[Diese Bewertung wurde nach Erhalt eines Anreizes (Gutschein, Rabatt, kostenlose Probe, Gewinnspiel, Wettbewerb mit Verlosung, etc.) eingereicht.] Parfums haben einen ausgezeichneten anhaltenden Geruch, mit der Zeit öffnet sich der Duft, ich mochte es sehr</t>
  </si>
  <si>
    <t>[Diese Bewertung wurde nach Erhalt eines Anreizes (Gutschein, Rabatt, kostenlose Probe, Gewinnspiel, Wettbewerb mit Verlosung, etc.) eingereicht.] Mir gefielen die Düfte, sie haben ein interessantes Aroma</t>
  </si>
  <si>
    <t>Dzh1</t>
  </si>
  <si>
    <t>[Diese Bewertung wurde nach Erhalt eines Anreizes (Gutschein, Rabatt, kostenlose Probe, Gewinnspiel, Wettbewerb mit Verlosung, etc.) eingereicht.] Ich habe Proben des Parfüms erhalten und war vom Geruch, insbesondere vom Damenduft, absolut begeistert.Dieser Jasminduft ist ausgezeichnet. Ich würde mir wirklich gerne ein solches Parfüm kaufen, aber es gibt einen Nachteil und das sind die Kosten. Das ist zwar sehr teuer für mich, aber da mir die Probe sehr gut gefallen hat, habe ich trotzdem vor, mir in Zukunft ein Exemplar zuzulegen.</t>
  </si>
  <si>
    <t>Zhukunova</t>
  </si>
  <si>
    <t>[Diese Bewertung wurde nach Erhalt eines Anreizes (Gutschein, Rabatt, kostenlose Probe, Gewinnspiel, Wettbewerb mit Verlosung, etc.) eingereicht.] Ein unglaublich maskuliner Duft. Er ist recht frisch und leicht. Hinterlässt eine angenehme Sillage. Ich werde ihn auf jeden Fall kaufen.</t>
  </si>
  <si>
    <t>Norveje</t>
  </si>
  <si>
    <t>[Diese Bewertung wurde nach Erhalt eines Anreizes (Gutschein, Rabatt, kostenlose Probe, Gewinnspiel, Wettbewerb mit Verlosung, etc.) eingereicht.] Meinem Freund und mir hat das Parfum sehr gut gefallen. Sie sind reich, festlich, abendlich, lustig!</t>
  </si>
  <si>
    <t>[Diese Bewertung wurde nach Erhalt eines Anreizes (Gutschein, Rabatt, kostenlose Probe, Gewinnspiel, Wettbewerb mit Verlosung, etc.) eingereicht.] Rabanne Phantom Parfüm ist ein wahres Meisterwerk!  Ein einzigartiger und moderner Duft.  Die Haltbarkeit ist ausgezeichnet.  Dieses Parfüm eignet sich sowohl für den Alltag als auch für besondere Anlässe.  Ich empfehle es jedem, der auffallen möchte</t>
  </si>
  <si>
    <t>Nargiz</t>
  </si>
  <si>
    <t>[Diese Bewertung wurde nach Erhalt eines Anreizes (Gutschein, Rabatt, kostenlose Probe, Gewinnspiel, Wettbewerb mit Verlosung, etc.) eingereicht.] Ich bin absolut zufrieden mit diesen Düften. Sowohl der Herren- als auch der Damenduft sind einfach hervorragend. Beide sind perfekt abgestimmt und hinterlassen einen bleibenden Eindruck. Definitiv empfehlenswert!</t>
  </si>
  <si>
    <t>[Diese Bewertung wurde nach Erhalt eines Anreizes (Gutschein, Rabatt, kostenlose Probe, Gewinnspiel, Wettbewerb mit Verlosung, etc.) eingereicht.] Es ist ein großartiges Herrenparfüm. Die Lavendelnote ist gut wahrnehmbar. Insgesamt ein sehr beständiger und interessanter Duft.</t>
  </si>
  <si>
    <t>[Diese Bewertung wurde nach Erhalt eines Anreizes (Gutschein, Rabatt, kostenlose Probe, Gewinnspiel, Wettbewerb mit Verlosung, etc.) eingereicht.] Das Damenparfum hat mir sehr gut gefallen, der Geruch ist angenehm, verfliegt recht schnell und ist nicht sehr aufdringlich.</t>
  </si>
  <si>
    <t>[Diese Bewertung wurde nach Erhalt eines Anreizes (Gutschein, Rabatt, kostenlose Probe, Gewinnspiel, Wettbewerb mit Verlosung, etc.) eingereicht.] Ich mag diesen Duft wirklich sehr, sehr reichhaltig und langanhaltend</t>
  </si>
  <si>
    <t>Roman228</t>
  </si>
  <si>
    <t>[Diese Bewertung wurde nach Erhalt eines Anreizes (Gutschein, Rabatt, kostenlose Probe, Gewinnspiel, Wettbewerb mit Verlosung, etc.) eingereicht.] Der Geruch war ausgezeichnet! Er hat mir so gut gefallen, dass ich es immer tragen würde!</t>
  </si>
  <si>
    <t>[Diese Bewertung wurde nach Erhalt eines Anreizes (Gutschein, Rabatt, kostenlose Probe, Gewinnspiel, Wettbewerb mit Verlosung, etc.) eingereicht.] Очень понравилось духи, пришли быстро, мужские и женские</t>
  </si>
  <si>
    <t>Ocmotp</t>
  </si>
  <si>
    <t>[Diese Bewertung wurde nach Erhalt eines Anreizes (Gutschein, Rabatt, kostenlose Probe, Gewinnspiel, Wettbewerb mit Verlosung, etc.) eingereicht.] Das ist einer der besten Düfte, die mir begegnet sind. Es ist reichhaltig, unrhetorisch und sinnlich</t>
  </si>
  <si>
    <t>[Diese Bewertung wurde nach Erhalt eines Anreizes (Gutschein, Rabatt, kostenlose Probe, Gewinnspiel, Wettbewerb mit Verlosung, etc.) eingereicht.] Ein sehr interessanter Geruch, ein wenig scharf und spezifisch. Geeignet für den Einsatz bei Veranstaltungen und verschiedenen Anlässen. Nicht für jeden Tag.</t>
  </si>
  <si>
    <t>katbasun</t>
  </si>
  <si>
    <t>[Diese Bewertung wurde nach Erhalt eines Anreizes (Gutschein, Rabatt, kostenlose Probe, Gewinnspiel, Wettbewerb mit Verlosung, etc.) eingereicht.] Rabanne Phantom Intense is a bold and captivating fragrance that makes a strong statement. It opens with vibrant top notes of citrus and pepper, creating an invigorating and energetic start. As it evolves, the heart notes reveal a rich blend of lavender and vanilla, adding a comforting and sophisticated layer to the scent. The base notes of earthy patchouli and woody vetiver provide a deep, sensual finish that lingers impressively. This fragrance is perfect for those who seek a powerful and distinctive scent that exudes confidence and charisma. Highly recommended for evening wear or special occasions, Rabanne Phantom Intense is a truly memorable addition to any collection.</t>
  </si>
  <si>
    <t>[Diese Bewertung wurde nach Erhalt eines Anreizes (Gutschein, Rabatt, kostenlose Probe, Gewinnspiel, Wettbewerb mit Verlosung, etc.) eingereicht.] Dieses Parfüm hat mir sehr gut gefallen. Ich bin zufrieden, danke!</t>
  </si>
  <si>
    <t>Tetiana 92</t>
  </si>
  <si>
    <t>[Diese Bewertung wurde nach Erhalt eines Anreizes (Gutschein, Rabatt, kostenlose Probe, Gewinnspiel, Wettbewerb mit Verlosung, etc.) eingereicht.] Sehr schöne Düfte. Wir haben sowohl die Männer- als auch die Frauenprobe getestet. Sie haben uns sehr gefallen. Wir überlegen, die Parfums in voller Größe zu kaufen. Vielen Dank für die Möglichkeit, Ihre Düfte kostenlos zu testen.</t>
  </si>
  <si>
    <t>Jasmine</t>
  </si>
  <si>
    <t>[Diese Bewertung wurde nach Erhalt eines Anreizes (Gutschein, Rabatt, kostenlose Probe, Gewinnspiel, Wettbewerb mit Verlosung, etc.) eingereicht.] I never got asked the Name of scent I'm wearing as while using Phantom Intense. Highly recommend if you want get complimented all the time!</t>
  </si>
  <si>
    <t>[Diese Bewertung wurde nach Erhalt eines Anreizes (Gutschein, Rabatt, kostenlose Probe, Gewinnspiel, Wettbewerb mit Verlosung, etc.) eingereicht.] Meine Bewertung ist 5 von 5 möglichen 😍 Der Duft ist sehr sanft, unaufdringlich, fühlt sich tagsüber gut an, hat ein schönes Design. Ich liebe es!</t>
  </si>
  <si>
    <t>[Diese Bewertung wurde nach Erhalt eines Anreizes (Gutschein, Rabatt, kostenlose Probe, Gewinnspiel, Wettbewerb mit Verlosung, etc.) eingereicht.] Vielen Dank für das Geschenk der Probe. Der Duft hat mir sehr gut gefallen. Hartnäckig. Empfohlen!</t>
  </si>
  <si>
    <t>[Diese Bewertung wurde nach Erhalt eines Anreizes (Gutschein, Rabatt, kostenlose Probe, Gewinnspiel, Wettbewerb mit Verlosung, etc.) eingereicht.] Dieses Parfüm hat mir sehr gut gefallen. Es ist außergewöhnlich</t>
  </si>
  <si>
    <t>Sofia</t>
  </si>
  <si>
    <t>[Diese Bewertung wurde nach Erhalt eines Anreizes (Gutschein, Rabatt, kostenlose Probe, Gewinnspiel, Wettbewerb mit Verlosung, etc.) eingereicht.] Ich bin absolut begeistert von den Parfums von Paco Rabanne, und Rabanne Fame ist keine Ausnahme. Dieser Duft hat eine einzigartige Kombination aus Eleganz und Frische, die ihn sowohl für den Alltag als auch für besondere Anlässe perfekt macht.Die Haltbarkeit des Duftes ist beeindruckend – ich kann den Duft den ganzen Tag über wahrnehmen, ohne dass er zu aufdringlich wird. Das Design des Flakons ist zudem ein echter Hingucker und spiegelt den luxuriösen Charakter des Parfums wider.Insgesamt ist Rabanne Fame ein außergewöhnlicher Duft, der sich durch seine Vielseitigkeit und seine raffinierten Duftnoten auszeichnet. Ich kann ihn nur jedem empfehlen, der auf der Suche nach einem besonderen und unvergesslichen Parfum ist.</t>
  </si>
  <si>
    <t>Krissi51</t>
  </si>
  <si>
    <t>[Diese Bewertung wurde nach Erhalt eines Anreizes (Gutschein, Rabatt, kostenlose Probe, Gewinnspiel, Wettbewerb mit Verlosung, etc.) eingereicht.] Der Duft ist einfach klasse! Mein Mann liebt es! Es hält den ganzen Tag an!</t>
  </si>
  <si>
    <t>Rovz</t>
  </si>
  <si>
    <t>[Diese Bewertung wurde nach Erhalt eines Anreizes (Gutschein, Rabatt, kostenlose Probe, Gewinnspiel, Wettbewerb mit Verlosung, etc.) eingereicht.] Es riecht total super, kann ich nur weiter empfehlen</t>
  </si>
  <si>
    <t>[Diese Bewertung wurde nach Erhalt eines Anreizes (Gutschein, Rabatt, kostenlose Probe, Gewinnspiel, Wettbewerb mit Verlosung, etc.) eingereicht.] Das ist es, wonach ich gesucht habe. schönes Parfüm. Hat mir zu 100 % gepasst. Meine Freunde haben mein neues Parfüm sofort geschätzt. Vielen Dank, dass Sie mir die Gelegenheit gegeben haben, es auszuprobieren.</t>
  </si>
  <si>
    <t>Katze</t>
  </si>
  <si>
    <t>[Diese Bewertung wurde nach Erhalt eines Anreizes (Gutschein, Rabatt, kostenlose Probe, Gewinnspiel, Wettbewerb mit Verlosung, etc.) eingereicht.] Das Parfüm hat mir sehr gut gefallen, es hält lange und ist für das Geld gut</t>
  </si>
  <si>
    <t>MariCivi</t>
  </si>
  <si>
    <t>[Diese Bewertung wurde nach Erhalt eines Anreizes (Gutschein, Rabatt, kostenlose Probe, Gewinnspiel, Wettbewerb mit Verlosung, etc.) eingereicht.] Meinem Partner hat es sehr gut gefallen.  Ideal für Partnerdüfte.  Ergänzen.</t>
  </si>
  <si>
    <t>[Diese Bewertung wurde nach Erhalt eines Anreizes (Gutschein, Rabatt, kostenlose Probe, Gewinnspiel, Wettbewerb mit Verlosung, etc.) eingereicht.] Sehr wunderschönes Parfum! Es ist süß und unvergesslich!</t>
  </si>
  <si>
    <t>Mirdasha</t>
  </si>
  <si>
    <t>[Diese Bewertung wurde nach Erhalt eines Anreizes (Gutschein, Rabatt, kostenlose Probe, Gewinnspiel, Wettbewerb mit Verlosung, etc.) eingereicht.] Herrliches Aroma.  Ich werde es jedem empfehlen, den ich kenne.</t>
  </si>
  <si>
    <t>[Diese Bewertung wurde nach Erhalt eines Anreizes (Gutschein, Rabatt, kostenlose Probe, Gewinnspiel, Wettbewerb mit Verlosung, etc.) eingereicht.] Interessanter Duft, obwohl ich mir persönlich ein leichteres Aroma wünschen würde</t>
  </si>
  <si>
    <t>[Diese Bewertung wurde nach Erhalt eines Anreizes (Gutschein, Rabatt, kostenlose Probe, Gewinnspiel, Wettbewerb mit Verlosung, etc.) eingereicht.] ein bezaubernder Duft, der mich und die Menschen um mich herum begeistert</t>
  </si>
  <si>
    <t>[Diese Bewertung wurde nach Erhalt eines Anreizes (Gutschein, Rabatt, kostenlose Probe, Gewinnspiel, Wettbewerb mit Verlosung, etc.) eingereicht.] Diese Duft gefällt mir sehr. Ich denke, dass ich kaufe diese Produkt noch mal.</t>
  </si>
  <si>
    <t>Regg608</t>
  </si>
  <si>
    <t>[Diese Bewertung wurde nach Erhalt eines Anreizes (Gutschein, Rabatt, kostenlose Probe, Gewinnspiel, Wettbewerb mit Verlosung, etc.) eingereicht.] Ich habe zu Weihnachten Phantom Parfüm bekommen und ich liebe es, und die neue Variante "intense" riecht sogar besser.es ist mein lieblingsduft geworden und meine Freundin liebt es auch</t>
  </si>
  <si>
    <t>vor 15 Tagen</t>
  </si>
  <si>
    <t>TK_Striker</t>
  </si>
  <si>
    <t>[Diese Bewertung wurde nach Erhalt eines Anreizes (Gutschein, Rabatt, kostenlose Probe, Gewinnspiel, Wettbewerb mit Verlosung, etc.) eingereicht.] Phantom Intense, die Erweiterung von Phantom, hat mich sehr überrascht. Es riecht etwas mehr, aber dennoch nicht zu stark aufgesetzt, ich finde diesen Duft sehr gut und werde ihn auch in Zukunft verwenden.</t>
  </si>
  <si>
    <t>[Diese Bewertung wurde nach Erhalt eines Anreizes (Gutschein, Rabatt, kostenlose Probe, Gewinnspiel, Wettbewerb mit Verlosung, etc.) eingereicht.] Der Herren Duft ist sehr angenehm, allerdings ein bisschen lasch. Ausserdem verfliegt er ziemlich schnell.</t>
  </si>
  <si>
    <t>Antonia</t>
  </si>
  <si>
    <t>[Diese Bewertung wurde nach Erhalt eines Anreizes (Gutschein, Rabatt, kostenlose Probe, Gewinnspiel, Wettbewerb mit Verlosung, etc.) eingereicht.] Sehr gelungenes Parfüm, nicht penetrant, aber dennoch deutlich wahrnehmbar.Sowohl für Alltag als auch besondere Anlässe!</t>
  </si>
  <si>
    <t>[Diese Bewertung wurde nach Erhalt eines Anreizes (Gutschein, Rabatt, kostenlose Probe, Gewinnspiel, Wettbewerb mit Verlosung, etc.) eingereicht.] Ein schönes und gut abgestimmtes Aroma, es gibt Sillage und man merkt die Langlebigkeit.</t>
  </si>
  <si>
    <t>Steffi85</t>
  </si>
  <si>
    <t>[Diese Bewertung wurde nach Erhalt eines Anreizes (Gutschein, Rabatt, kostenlose Probe, Gewinnspiel, Wettbewerb mit Verlosung, etc.) eingereicht.] Also ja dachte erst,es wäre ein Männer Parfüm aber der Duft ist sehr angenehm und süsslich meiner Meinung nach.Hatte es dann bisschen ein wirken lassen und mag es.</t>
  </si>
  <si>
    <t>Anjali</t>
  </si>
  <si>
    <t>[Diese Bewertung wurde nach Erhalt eines Anreizes (Gutschein, Rabatt, kostenlose Probe, Gewinnspiel, Wettbewerb mit Verlosung, etc.) eingereicht.] Würde ich aber nicht jeden Tag anwenden.... für den älteren Mann eher geeignet...</t>
  </si>
  <si>
    <t>[Diese Bewertung wurde nach Erhalt eines Anreizes (Gutschein, Rabatt, kostenlose Probe, Gewinnspiel, Wettbewerb mit Verlosung, etc.) eingereicht.] Ich hab dieses Duft zum meinem Sohn gegeben, er mag es sehr, und ich auch</t>
  </si>
  <si>
    <t>[Diese Bewertung wurde nach Erhalt eines Anreizes (Gutschein, Rabatt, kostenlose Probe, Gewinnspiel, Wettbewerb mit Verlosung, etc.) eingereicht.] Der Duft ist frisch und sexy… riecht auch edel.. nur zu empfehlen</t>
  </si>
  <si>
    <t>[Diese Bewertung wurde nach Erhalt eines Anreizes (Gutschein, Rabatt, kostenlose Probe, Gewinnspiel, Wettbewerb mit Verlosung, etc.) eingereicht.] Sehr "holzig" und warm. Es ist gut für die Nacht, aber nicht für tägliche Arbeit.</t>
  </si>
  <si>
    <t>KP18</t>
  </si>
  <si>
    <t>[Diese Bewertung wurde nach Erhalt eines Anreizes (Gutschein, Rabatt, kostenlose Probe, Gewinnspiel, Wettbewerb mit Verlosung, etc.) eingereicht.] Ich mag sowohl den Frauen- als auch den Herrenduft. Mein Mann hat sich direkt die Probe geschnappt und ausprobiert.Nutzen wir gerne wieder und können uns auch vorstellen die Düfte in einer normalen Verpackungseinheit zu kaufen.</t>
  </si>
  <si>
    <t>FragranceLover2</t>
  </si>
  <si>
    <t>[Diese Bewertung wurde nach Erhalt eines Anreizes (Gutschein, Rabatt, kostenlose Probe, Gewinnspiel, Wettbewerb mit Verlosung, etc.) eingereicht.] Ich (männlich, 24) habe den Duft probiert und bin überrascht von diesem neuen Produkt. Paco Rabanne hat einen frischen Wind in der Produktreihe erhalten. Ich nutze auch die anderen Produkte von Paco Rabanne, dieses kann ich auch klar weiterempfehlen!</t>
  </si>
  <si>
    <t>ninasun</t>
  </si>
  <si>
    <t>[Diese Bewertung wurde nach Erhalt eines Anreizes (Gutschein, Rabatt, kostenlose Probe, Gewinnspiel, Wettbewerb mit Verlosung, etc.) eingereicht.] Nicht zu viel und nicht zu wenig. Ein Duft, der sich im Lauf des Tages verändert, dabei aber immer gut riecht.</t>
  </si>
  <si>
    <t>Babapaco</t>
  </si>
  <si>
    <t>[Diese Bewertung wurde nach Erhalt eines Anreizes (Gutschein, Rabatt, kostenlose Probe, Gewinnspiel, Wettbewerb mit Verlosung, etc.) eingereicht.] Habe es für mich gekauft und das andere für meine Frau</t>
  </si>
  <si>
    <t>Amy9</t>
  </si>
  <si>
    <t>[Diese Bewertung wurde nach Erhalt eines Anreizes (Gutschein, Rabatt, kostenlose Probe, Gewinnspiel, Wettbewerb mit Verlosung, etc.) eingereicht.] Der Duft ist sehr angenehm, pudrig aber zugleich auffällig. Sehr schön für den Sommer.</t>
  </si>
  <si>
    <t>Sahara</t>
  </si>
  <si>
    <t>[Diese Bewertung wurde nach Erhalt eines Anreizes (Gutschein, Rabatt, kostenlose Probe, Gewinnspiel, Wettbewerb mit Verlosung, etc.) eingereicht.] Die Parfüms riechen mega gut und halten bis zu 7 Stunden am Körper. Der Duft ist auch Edel und nicht aggressiv.Ich kann zum Kauf nur empfehlen</t>
  </si>
  <si>
    <t>[Diese Bewertung wurde nach Erhalt eines Anreizes (Gutschein, Rabatt, kostenlose Probe, Gewinnspiel, Wettbewerb mit Verlosung, etc.) eingereicht.] Ich habe es meinem Bruder sowie meinem Partner zum testen aufgetragen, es hat ihnen sehr gut gefallen. Ein tolles Aroma für den ganzen Tag, zunächst scheint es relativ stark, jedoch schwacht es ab und riecht toll!</t>
  </si>
  <si>
    <t>Daze</t>
  </si>
  <si>
    <t>[Diese Bewertung wurde nach Erhalt eines Anreizes (Gutschein, Rabatt, kostenlose Probe, Gewinnspiel, Wettbewerb mit Verlosung, etc.) eingereicht.] This is fresh and sweet, a waft of citrus at first, very masculine, but there is however this sweet vanilla undertone that's softening the scent. Really well done, I am a woman so I gave my sample to my husband, for me to enjoy vicariously. Very pleasant perfume to my nose.</t>
  </si>
  <si>
    <t>ismetalikk</t>
  </si>
  <si>
    <t>[Diese Bewertung wurde nach Erhalt eines Anreizes (Gutschein, Rabatt, kostenlose Probe, Gewinnspiel, Wettbewerb mit Verlosung, etc.) eingereicht.] Ich habe das Parfüm durch den Werbetreiber Instagram zugeschickt bekommen. Da ich nicht ein krasser Fan von männlichen Düften bin, hat mich Phantom Intense nicht überzeugt. Es fängt an mit einer stechenden (eisigen) weißen floralen und zitrus-artiger Note. Diese "Eisigkeit" verschwindet nach einer Weile und wärmt sich dank der Vanille auf. Die Holzigkeit intensiviert sich nach einer Weile. Für den Alltag ist es okay und für Leute die etwas "Normales" suchen ist Phantom Intense perfekt.</t>
  </si>
  <si>
    <t>Xinaeve</t>
  </si>
  <si>
    <t>[Diese Bewertung wurde nach Erhalt eines Anreizes (Gutschein, Rabatt, kostenlose Probe, Gewinnspiel, Wettbewerb mit Verlosung, etc.) eingereicht.] Der Duft ist toll er ist nicht zu aufdringlich und intensiv sondern passt sich gut an. Er hält den ganzen Tag! Toller Duft den man einfach selbst geschnuppert haben muss!</t>
  </si>
  <si>
    <t>[Diese Bewertung wurde nach Erhalt eines Anreizes (Gutschein, Rabatt, kostenlose Probe, Gewinnspiel, Wettbewerb mit Verlosung, etc.) eingereicht.] Wir hatten es uns nach der Beschreibung etwas sanfter vorgestellt. Im Sommer wird es wohl keine Verwendung finden bei uns.</t>
  </si>
  <si>
    <t>ViculeaL</t>
  </si>
  <si>
    <t>[Diese Bewertung wurde nach Erhalt eines Anreizes (Gutschein, Rabatt, kostenlose Probe, Gewinnspiel, Wettbewerb mit Verlosung, etc.) eingereicht.] Mir hat dieses Parfüm sehr gut gefallen, es hat einen bezaubernden Duft, ich weiß mit Sicherheit, dass mein nächstes Parfüm dieses sein wird</t>
  </si>
  <si>
    <t>[Diese Bewertung wurde nach Erhalt eines Anreizes (Gutschein, Rabatt, kostenlose Probe, Gewinnspiel, Wettbewerb mit Verlosung, etc.) eingereicht.] Phantom Intense hat einen neutralen angenehmen Duft mit Lavendel-Noten, das Parfüm hält 2-3 Stunden auf der Haut und ist damit für Sommer perfekt geeignet.</t>
  </si>
  <si>
    <t>yulika</t>
  </si>
  <si>
    <t>[Diese Bewertung wurde nach Erhalt eines Anreizes (Gutschein, Rabatt, kostenlose Probe, Gewinnspiel, Wettbewerb mit Verlosung, etc.) eingereicht.] Der Geruch ist sehr intensiv und ich bekam Kopfschmerzen. auch aus Herrendüften</t>
  </si>
  <si>
    <t>Kleeblatt</t>
  </si>
  <si>
    <t>[Diese Bewertung wurde nach Erhalt eines Anreizes (Gutschein, Rabatt, kostenlose Probe, Gewinnspiel, Wettbewerb mit Verlosung, etc.) eingereicht.] Der Duft hat uns gefallen. Danke, dass wir ihn testen durften.</t>
  </si>
  <si>
    <t>[Diese Bewertung wurde nach Erhalt eines Anreizes (Gutschein, Rabatt, kostenlose Probe, Gewinnspiel, Wettbewerb mit Verlosung, etc.) eingereicht.] Es riecht grandios! Ein perfektes Geschenk für den Mann. Super Weiterempfehlung.</t>
  </si>
  <si>
    <t>[Diese Bewertung wurde nach Erhalt eines Anreizes (Gutschein, Rabatt, kostenlose Probe, Gewinnspiel, Wettbewerb mit Verlosung, etc.) eingereicht.] Frischer, angenehmer und maskuliner Duft............</t>
  </si>
  <si>
    <t>Taranis</t>
  </si>
  <si>
    <t>[Diese Bewertung wurde nach Erhalt eines Anreizes (Gutschein, Rabatt, kostenlose Probe, Gewinnspiel, Wettbewerb mit Verlosung, etc.) eingereicht.] Die Probe war defekt. Habe mich beim öffnen geschnitten.</t>
  </si>
  <si>
    <t>Betty</t>
  </si>
  <si>
    <t>[Diese Bewertung wurde nach Erhalt eines Anreizes (Gutschein, Rabatt, kostenlose Probe, Gewinnspiel, Wettbewerb mit Verlosung, etc.) eingereicht.] Ein schöner, frischer Duft der den ganzen Tag halt</t>
  </si>
  <si>
    <t>[Diese Bewertung wurde nach Erhalt eines Anreizes (Gutschein, Rabatt, kostenlose Probe, Gewinnspiel, Wettbewerb mit Verlosung, etc.) eingereicht.] Ein sehr schöner,  langanhaltender und frischer Duft.</t>
  </si>
  <si>
    <t>Okxxi</t>
  </si>
  <si>
    <t>[Diese Bewertung wurde nach Erhalt eines Anreizes (Gutschein, Rabatt, kostenlose Probe, Gewinnspiel, Wettbewerb mit Verlosung, etc.) eingereicht.] Herrenparfums sind göttlich. Sie bleiben lange am Körper. Mein Mann mochte diesen Duft und ich auch. Das Damenparfum ist zart süßlich, der Geruch ist auch sehr angenehm.</t>
  </si>
  <si>
    <t>OL_GA</t>
  </si>
  <si>
    <t>[Diese Bewertung wurde nach Erhalt eines Anreizes (Gutschein, Rabatt, kostenlose Probe, Gewinnspiel, Wettbewerb mit Verlosung, etc.) eingereicht.] Ich finde den Duft atemberaubend! Er hält sehr lange in dem Haar und versprüht eine gewisse Extravaganz!</t>
  </si>
  <si>
    <t>Claudi☀️</t>
  </si>
  <si>
    <t>[Diese Bewertung wurde nach Erhalt eines Anreizes (Gutschein, Rabatt, kostenlose Probe, Gewinnspiel, Wettbewerb mit Verlosung, etc.) eingereicht.] Der Damenduft ist ein absoluter Traum! 🥰Aber auch der Herrenduft ist etwas ganz besonderes. 😎</t>
  </si>
  <si>
    <t>[Diese Bewertung wurde nach Erhalt eines Anreizes (Gutschein, Rabatt, kostenlose Probe, Gewinnspiel, Wettbewerb mit Verlosung, etc.) eingereicht.] sehr gutes Parfüm Wir werden auf jeden Fall kaufen Ich empfehle</t>
  </si>
  <si>
    <t>Janhas</t>
  </si>
  <si>
    <t>[Diese Bewertung wurde nach Erhalt eines Anreizes (Gutschein, Rabatt, kostenlose Probe, Gewinnspiel, Wettbewerb mit Verlosung, etc.) eingereicht.] Kann ich auch nur weiterempfehlen sehr intensiver Geruch</t>
  </si>
  <si>
    <t>KatuLLIa</t>
  </si>
  <si>
    <t>[Diese Bewertung wurde nach Erhalt eines Anreizes (Gutschein, Rabatt, kostenlose Probe, Gewinnspiel, Wettbewerb mit Verlosung, etc.) eingereicht.] Ich habe mich von der ersten Note an in diesen Duft verliebt</t>
  </si>
  <si>
    <t>Tefo</t>
  </si>
  <si>
    <t>[Diese Bewertung wurde nach Erhalt eines Anreizes (Gutschein, Rabatt, kostenlose Probe, Gewinnspiel, Wettbewerb mit Verlosung, etc.) eingereicht.] Einfach Mega Cool. Ich war mir nicht sicher, aber jetzt weiss ich was kann ich bestellen</t>
  </si>
  <si>
    <t>Tegarion</t>
  </si>
  <si>
    <t>[Diese Bewertung wurde nach Erhalt eines Anreizes (Gutschein, Rabatt, kostenlose Probe, Gewinnspiel, Wettbewerb mit Verlosung, etc.) eingereicht.] Auch ein toller Duft und auch für M und F ein Duft nach Abenteuer &lt;3</t>
  </si>
  <si>
    <t>Bronsy</t>
  </si>
  <si>
    <t>[Diese Bewertung wurde nach Erhalt eines Anreizes (Gutschein, Rabatt, kostenlose Probe, Gewinnspiel, Wettbewerb mit Verlosung, etc.) eingereicht.] Ein sehr schönes Herrenparfüm.  Es ist großartig für den Sommer und das Meer.</t>
  </si>
  <si>
    <t>CaSchmi</t>
  </si>
  <si>
    <t>[Diese Bewertung wurde nach Erhalt eines Anreizes (Gutschein, Rabatt, kostenlose Probe, Gewinnspiel, Wettbewerb mit Verlosung, etc.) eingereicht.] Auch diese Variante ist eines unserer absoluten Favoriten.</t>
  </si>
  <si>
    <t>xDarlel</t>
  </si>
  <si>
    <t>[Diese Bewertung wurde nach Erhalt eines Anreizes (Gutschein, Rabatt, kostenlose Probe, Gewinnspiel, Wettbewerb mit Verlosung, etc.) eingereicht.] Wirklich angenehm zu riechender Duft, von dem man nicht genug kriegen kann!</t>
  </si>
  <si>
    <t>[Diese Bewertung wurde nach Erhalt eines Anreizes (Gutschein, Rabatt, kostenlose Probe, Gewinnspiel, Wettbewerb mit Verlosung, etc.) eingereicht.] Sehr guter Duft 👍ErfrischendLanganhaltendPositiv überrascht</t>
  </si>
  <si>
    <t>Melyuzina777</t>
  </si>
  <si>
    <t>[Diese Bewertung wurde nach Erhalt eines Anreizes (Gutschein, Rabatt, kostenlose Probe, Gewinnspiel, Wettbewerb mit Verlosung, etc.) eingereicht.] For those who love strong aromas is the Parfüm a good choice</t>
  </si>
  <si>
    <t>Oana</t>
  </si>
  <si>
    <t>[Diese Bewertung wurde nach Erhalt eines Anreizes (Gutschein, Rabatt, kostenlose Probe, Gewinnspiel, Wettbewerb mit Verlosung, etc.) eingereicht.] Hält lange und reicht frisch spicy, aber eher nach Aftershave.</t>
  </si>
  <si>
    <t>[Diese Bewertung wurde nach Erhalt eines Anreizes (Gutschein, Rabatt, kostenlose Probe, Gewinnspiel, Wettbewerb mit Verlosung, etc.) eingereicht.] Sehr schöner Duft, der eine gute Haltbarkeit hat!Super!</t>
  </si>
  <si>
    <t>PA2An</t>
  </si>
  <si>
    <t>[Diese Bewertung wurde nach Erhalt eines Anreizes (Gutschein, Rabatt, kostenlose Probe, Gewinnspiel, Wettbewerb mit Verlosung, etc.) eingereicht.] Bis jetzt bestes Phantom meine meinung nach bin positiv überzeugt</t>
  </si>
  <si>
    <t>Blauezaubermaus</t>
  </si>
  <si>
    <t>[Diese Bewertung wurde nach Erhalt eines Anreizes (Gutschein, Rabatt, kostenlose Probe, Gewinnspiel, Wettbewerb mit Verlosung, etc.) eingereicht.] Toller nicht aufdringlicher Duft, sehr gut vertraglich</t>
  </si>
  <si>
    <t>Netti89</t>
  </si>
  <si>
    <t>[Diese Bewertung wurde nach Erhalt eines Anreizes (Gutschein, Rabatt, kostenlose Probe, Gewinnspiel, Wettbewerb mit Verlosung, etc.) eingereicht.] Ein schönes Parfüm was den ganzen Tag anhält.Sehr zu empfehlen.</t>
  </si>
  <si>
    <t>[Diese Bewertung wurde nach Erhalt eines Anreizes (Gutschein, Rabatt, kostenlose Probe, Gewinnspiel, Wettbewerb mit Verlosung, etc.) eingereicht.] Das Parfum riecht über Stunden hinweg so intensiv. Meine Freundinnen die es rochen, haben *direkt* gefragt wo sie es erhalten können!Ich selbst bin auch bereit es mir anzuschaffen</t>
  </si>
  <si>
    <t>NicNac</t>
  </si>
  <si>
    <t>[Diese Bewertung wurde nach Erhalt eines Anreizes (Gutschein, Rabatt, kostenlose Probe, Gewinnspiel, Wettbewerb mit Verlosung, etc.) eingereicht.] Mir ist der Duft zu zart. Er ist professionell stimmig abgemischt, aber nichts für mich.</t>
  </si>
  <si>
    <t>Thomas1987</t>
  </si>
  <si>
    <t>[Diese Bewertung wurde nach Erhalt eines Anreizes (Gutschein, Rabatt, kostenlose Probe, Gewinnspiel, Wettbewerb mit Verlosung, etc.) eingereicht.] Sowohl der Duft für die Frau als auch für ihn sind sehr gut. Ich wurde direkt darauf angesprochen!</t>
  </si>
  <si>
    <t>Lila</t>
  </si>
  <si>
    <t>[Diese Bewertung wurde nach Erhalt eines Anreizes (Gutschein, Rabatt, kostenlose Probe, Gewinnspiel, Wettbewerb mit Verlosung, etc.) eingereicht.] War ok hat nicht ganz meinen Geschmack getroffen.  Habe weiter geschenkt.</t>
  </si>
  <si>
    <t>[Diese Bewertung wurde nach Erhalt eines Anreizes (Gutschein, Rabatt, kostenlose Probe, Gewinnspiel, Wettbewerb mit Verlosung, etc.) eingereicht.] Als probchen erhalten und bin begeistert von der neuen intensiven Duft,bleibt lange und nur zum empfehlen</t>
  </si>
  <si>
    <t>[Diese Bewertung wurde nach Erhalt eines Anreizes (Gutschein, Rabatt, kostenlose Probe, Gewinnspiel, Wettbewerb mit Verlosung, etc.) eingereicht.] Der Duft ist fruchtig und belebend, dabei maskulin und intensiv.</t>
  </si>
  <si>
    <t>[Diese Bewertung wurde nach Erhalt eines Anreizes (Gutschein, Rabatt, kostenlose Probe, Gewinnspiel, Wettbewerb mit Verlosung, etc.) eingereicht.] angenehm anhaltender Duft. Ich werde ihn meinen Freunden empfehlen</t>
  </si>
  <si>
    <t>Kiti</t>
  </si>
  <si>
    <t>[Diese Bewertung wurde nach Erhalt eines Anreizes (Gutschein, Rabatt, kostenlose Probe, Gewinnspiel, Wettbewerb mit Verlosung, etc.) eingereicht.] Ein angenehmer Duft für echte Männer. Hält lange an und hinterlässt eine angenehme Spur</t>
  </si>
  <si>
    <t>[Diese Bewertung wurde nach Erhalt eines Anreizes (Gutschein, Rabatt, kostenlose Probe, Gewinnspiel, Wettbewerb mit Verlosung, etc.) eingereicht.] Sehr angenehmes Aroma, wie immer vom Feinsten. Das ist jetzt einer meiner Lieblingsdüfte</t>
  </si>
  <si>
    <t>Lilllyt</t>
  </si>
  <si>
    <t>[Diese Bewertung wurde nach Erhalt eines Anreizes (Gutschein, Rabatt, kostenlose Probe, Gewinnspiel, Wettbewerb mit Verlosung, etc.) eingereicht.] die proba für frauen ist mir nicht gefallen.... aber für mann ist schon....</t>
  </si>
  <si>
    <t>[Diese Bewertung wurde nach Erhalt eines Anreizes (Gutschein, Rabatt, kostenlose Probe, Gewinnspiel, Wettbewerb mit Verlosung, etc.) eingereicht.] Eine Mischung aus Frische und Holzigkeit, für viele Anlässe passend.</t>
  </si>
  <si>
    <t>Rositsa 324</t>
  </si>
  <si>
    <t>[Diese Bewertung wurde nach Erhalt eines Anreizes (Gutschein, Rabatt, kostenlose Probe, Gewinnspiel, Wettbewerb mit Verlosung, etc.) eingereicht.] PHANTOM INTENSE Lebendiger Lavendel trifft auf eine neue Vanille-Sucht und einen frostigen Orangenblüten-Twist, um dieunwiderstehlich rätselhafte Aura in Dir einzufangen.</t>
  </si>
  <si>
    <t>[Diese Bewertung wurde nach Erhalt eines Anreizes (Gutschein, Rabatt, kostenlose Probe, Gewinnspiel, Wettbewerb mit Verlosung, etc.) eingereicht.] Riecht sehr lecker 😋Würde gerne noch André proben testen</t>
  </si>
  <si>
    <t>Garcinita</t>
  </si>
  <si>
    <t>[Diese Bewertung wurde nach Erhalt eines Anreizes (Gutschein, Rabatt, kostenlose Probe, Gewinnspiel, Wettbewerb mit Verlosung, etc.) eingereicht.] Wow, ich bin begeistert! Kann mich kaum daran sattriechen.Absolute Empfehlung!</t>
  </si>
  <si>
    <t>MarinaDr</t>
  </si>
  <si>
    <t>[Diese Bewertung wurde nach Erhalt eines Anreizes (Gutschein, Rabatt, kostenlose Probe, Gewinnspiel, Wettbewerb mit Verlosung, etc.) eingereicht.] Dieses Aroma ist sehr einprägsam und mit nichts anderem zu verwechseln! Ich mag diesen Duft an mir selbst und an anderen</t>
  </si>
  <si>
    <t>nk.hm</t>
  </si>
  <si>
    <t>[Diese Bewertung wurde nach Erhalt eines Anreizes (Gutschein, Rabatt, kostenlose Probe, Gewinnspiel, Wettbewerb mit Verlosung, etc.) eingereicht.] angenehmes Aroma Ich mochte es wirklichsowohl männlich als auch weiblich</t>
  </si>
  <si>
    <t>L3D91</t>
  </si>
  <si>
    <t>[Diese Bewertung wurde nach Erhalt eines Anreizes (Gutschein, Rabatt, kostenlose Probe, Gewinnspiel, Wettbewerb mit Verlosung, etc.) eingereicht.] Hat mir echt gut gefallen, super Geruch und nicht zu aufdringlich</t>
  </si>
  <si>
    <t>NaJa85</t>
  </si>
  <si>
    <t>[Diese Bewertung wurde nach Erhalt eines Anreizes (Gutschein, Rabatt, kostenlose Probe, Gewinnspiel, Wettbewerb mit Verlosung, etc.) eingereicht.] Ein toller Duft für jeden Anlass. Er hält den ganzen Tag.</t>
  </si>
  <si>
    <t>[Diese Bewertung wurde nach Erhalt eines Anreizes (Gutschein, Rabatt, kostenlose Probe, Gewinnspiel, Wettbewerb mit Verlosung, etc.) eingereicht.] Ein süßer Duft für den Sommer der perfekte die späten Sommerabende klar geht.</t>
  </si>
  <si>
    <t>[Diese Bewertung wurde nach Erhalt eines Anreizes (Gutschein, Rabatt, kostenlose Probe, Gewinnspiel, Wettbewerb mit Verlosung, etc.) eingereicht.] Ein sehr schöner und eleganter Duft. Eine gute süße und Eleganz. Perfekt für einen modernen Herren.</t>
  </si>
  <si>
    <t>Darko98</t>
  </si>
  <si>
    <t>[Diese Bewertung wurde nach Erhalt eines Anreizes (Gutschein, Rabatt, kostenlose Probe, Gewinnspiel, Wettbewerb mit Verlosung, etc.) eingereicht.] The perfume is top, bought all the recommendations</t>
  </si>
  <si>
    <t>Nic6</t>
  </si>
  <si>
    <t>[Diese Bewertung wurde nach Erhalt eines Anreizes (Gutschein, Rabatt, kostenlose Probe, Gewinnspiel, Wettbewerb mit Verlosung, etc.) eingereicht.] Es duftet unheimlich gut und hält sehr lange Zeit.</t>
  </si>
  <si>
    <t>Lechen</t>
  </si>
  <si>
    <t>[Diese Bewertung wurde nach Erhalt eines Anreizes (Gutschein, Rabatt, kostenlose Probe, Gewinnspiel, Wettbewerb mit Verlosung, etc.) eingereicht.] Der Duft ist super, richtig sehr sexy. Mit mir macht er richtig was :)</t>
  </si>
  <si>
    <t>Sabriina2701</t>
  </si>
  <si>
    <t>[Diese Bewertung wurde nach Erhalt eines Anreizes (Gutschein, Rabatt, kostenlose Probe, Gewinnspiel, Wettbewerb mit Verlosung, etc.) eingereicht.] Echt herb und langanhaltend. Das intensive ist definitiv gegeben!</t>
  </si>
  <si>
    <t>[Diese Bewertung wurde nach Erhalt eines Anreizes (Gutschein, Rabatt, kostenlose Probe, Gewinnspiel, Wettbewerb mit Verlosung, etc.) eingereicht.] Gefällt mir, kann ich allerdings nicht zu oft tragen.</t>
  </si>
  <si>
    <t>Janu3006</t>
  </si>
  <si>
    <t>[Diese Bewertung wurde nach Erhalt eines Anreizes (Gutschein, Rabatt, kostenlose Probe, Gewinnspiel, Wettbewerb mit Verlosung, etc.) eingereicht.] Super duft ich bin sehr zufriedenIch liebe es, ist mein Lieblingsduft</t>
  </si>
  <si>
    <t>Mati</t>
  </si>
  <si>
    <t>[Diese Bewertung wurde nach Erhalt eines Anreizes (Gutschein, Rabatt, kostenlose Probe, Gewinnspiel, Wettbewerb mit Verlosung, etc.) eingereicht.] Gefällt mir leider nicht bin eher für etwas fruchtigere Düfte</t>
  </si>
  <si>
    <t>rina</t>
  </si>
  <si>
    <t>[Diese Bewertung wurde nach Erhalt eines Anreizes (Gutschein, Rabatt, kostenlose Probe, Gewinnspiel, Wettbewerb mit Verlosung, etc.) eingereicht.] Sowohl der Duft für Frauen als auch für Männer ist eine tolle Ergänzung für jeden Parfüm Liebhaber. Was ich persönlich mega finde ist, dass beide Düfte perfekt aufeinander abgestimmt sind. So kann die Frau und der Mann, den jeweiligen Duft trägen und eine kleine besondere Gemeinsamkeit schaffen.</t>
  </si>
  <si>
    <t>[Diese Bewertung wurde nach Erhalt eines Anreizes (Gutschein, Rabatt, kostenlose Probe, Gewinnspiel, Wettbewerb mit Verlosung, etc.) eingereicht.] Ein schöner Duft, sehr zu empfehlen.Langanhaltend, frisch, einfach toll</t>
  </si>
  <si>
    <t>[Diese Bewertung wurde nach Erhalt eines Anreizes (Gutschein, Rabatt, kostenlose Probe, Gewinnspiel, Wettbewerb mit Verlosung, etc.) eingereicht.] Ein toller Duft, man riecht viele Duft Noten nach und nach, die Zutrus und Vanille ziehen aber durch. Sehr erfrischend und für jeden Anlass. Top</t>
  </si>
  <si>
    <t>etoneja1986</t>
  </si>
  <si>
    <t>[Diese Bewertung wurde nach Erhalt eines Anreizes (Gutschein, Rabatt, kostenlose Probe, Gewinnspiel, Wettbewerb mit Verlosung, etc.) eingereicht.] Als Frau finde ich, dass Phantom Intense ein Parfum ist, das Stärke und Charisma ausstrahlt. Es ist ein Duft, der die Persönlichkeit eines Mannes unterstreicht und gleichzeitig eine subtile Verführungskraft besitzt. Die holzigen und würzigen Noten sind perfekt ausbalanciert, um eine warme und einladende Atmosphäre zu schaffen. Es ist ein Duft, der nicht nur Männer anspricht, sondern auch Frauen begeistert, die einen Sinn für ausgeprägte und anspruchsvolle Düfte haben.</t>
  </si>
  <si>
    <t>1234567891011121314151617</t>
  </si>
  <si>
    <t>Ein sehr gutes Parfum gerade für den Preis. Die Haltbarkeit ist gut man kann ungefähr mit 7-8h rechnen. Das Parfum hat eine leicht frische und süße Note mit einem Duft Männlichkeit wodurch das Produkt sich als all Day für alle Altersklassen empfiehlt. Auch ein absoluter Komplimente Fänger. Ich würde jedem dieses Parfum empfehlen. Wer den Montblanc Explorer kennt und ein Parfum mit etwas mehr männlichem patchouillie (ich hoffe es wird so geschrieben) Duft sucht ist hier an der richtigen Adresse.</t>
  </si>
  <si>
    <t>Khanum10</t>
  </si>
  <si>
    <t>Ich bin total überzeugt von dem Produkt!! Mein Freund und ich sind begeistert, er möchte es immer wieder nachkaufen! Sogar seine Freunde auf der Arbeit sprechen ihn darauf an was für ein toller Duft das doch sei. Wird aufjedenfall nachgekauft!!</t>
  </si>
  <si>
    <t>Fide799</t>
  </si>
  <si>
    <t>Das beste was ich je gekauft habe. Mein Mann liebt es auch. Hält sehr lange und hat einen unwiderstehlichen Duft. Meiner Meinung nach einfach perfekt. Ich würde den Duft sofort weiterempfehlen.</t>
  </si>
  <si>
    <t>☑  Das Gucci Guilty Homme Parfüm riecht außerordentlich gut.☑  Es gibt einen angenehm männlichen Duft und riecht nicht seifig.☑  Es wirkt weder aufdringlich noch extrem.☑  Auch nach mehreren Stunden hinterlässt das Parfüm noch einen dezenten Duft.</t>
  </si>
  <si>
    <t>Trotz der typischen Gucci Note die man beispielsweise in Gucci by Gucci pour homme sehr stark wieder erkennt ist er sehr süßlich, frisch und rund um sehr angenehm und alltagstauglich. Mich hat er bedingungslos überzeugt</t>
  </si>
  <si>
    <t>[Diese Bewertung wurde nach Erhalt eines Anreizes (Gutschein, Rabatt, kostenlose Probe, Gewinnspiel, Wettbewerb mit Verlosung, etc.) eingereicht.] Der Gucci Guilty Homme Duft,riecht männlich frisch und ist ideal für den Mann mit Stil.</t>
  </si>
  <si>
    <t>vor 5 Jahren</t>
  </si>
  <si>
    <t>AlexM3</t>
  </si>
  <si>
    <t>[Diese Bewertung wurde nach Erhalt eines Anreizes (Gutschein, Rabatt, kostenlose Probe, Gewinnspiel, Wettbewerb mit Verlosung, etc.) eingereicht.] Erfrischender Geruch, sowohl für den Alltag als auch für das Ausgehen geeignet.Sehr schönes Fläschchen!</t>
  </si>
  <si>
    <t>Eko803</t>
  </si>
  <si>
    <t>[Diese Bewertung wurde nach Erhalt eines Anreizes (Gutschein, Rabatt, kostenlose Probe, Gewinnspiel, Wettbewerb mit Verlosung, etc.) eingereicht.] Das parfum ist einfach super. Der Duft ist angenehm und es riecht sehr lange. Ich würde es weiter empfehlen. Ich kaufe es auf jeden Fall nach.</t>
  </si>
  <si>
    <t>Mariot164</t>
  </si>
  <si>
    <t>[Diese Bewertung wurde nach Erhalt eines Anreizes (Gutschein, Rabatt, kostenlose Probe, Gewinnspiel, Wettbewerb mit Verlosung, etc.) eingereicht.] Alles superIch liebe es, die Marke zu kaufen,Ich habe eine tiefe Zuneigung für Qualität...</t>
  </si>
  <si>
    <t>[Diese Bewertung wurde nach Erhalt eines Anreizes (Gutschein, Rabatt, kostenlose Probe, Gewinnspiel, Wettbewerb mit Verlosung, etc.) eingereicht.] Der Gucci Duft ist ein toller Duft der durch den fruchtigen wie aber auch holzigen und leicht orientalischen Duft besticht.Dieser Duft ist für den selbstbewussten Mann. Man kann diesen Duft zu vielen Gelegenheiten tragen wie z.B. beim Ausgehen, in einem Restaurant oder im Alltag.Das Design der Flasche finde ich elegant und es liegt perfekt in der Hand.Ich kann Gucci Guilty jedem Mann empfehlen, ist auch bestens als Geschenk geeignet, damit kann man nichts falsch machen.</t>
  </si>
  <si>
    <t>Motte347</t>
  </si>
  <si>
    <t>[Diese Bewertung wurde nach Erhalt eines Anreizes (Gutschein, Rabatt, kostenlose Probe, Gewinnspiel, Wettbewerb mit Verlosung, etc.) eingereicht.] Ein super Duft, lange anhaltend!Würde es weiter empfehlen!</t>
  </si>
  <si>
    <t>kkkkk6</t>
  </si>
  <si>
    <t>[Diese Bewertung wurde nach Erhalt eines Anreizes (Gutschein, Rabatt, kostenlose Probe, Gewinnspiel, Wettbewerb mit Verlosung, etc.) eingereicht.] Die graue verpackung sieht elegant und richtig schön aus.</t>
  </si>
  <si>
    <t>DerHaso8</t>
  </si>
  <si>
    <t>[Diese Bewertung wurde nach Erhalt eines Anreizes (Gutschein, Rabatt, kostenlose Probe, Gewinnspiel, Wettbewerb mit Verlosung, etc.) eingereicht.] Der duft ist einfach nur genial, ich habe selten so ein gutes Parfüm gehabt wasauch lange anhält.</t>
  </si>
  <si>
    <t>Dido808</t>
  </si>
  <si>
    <t>[Diese Bewertung wurde nach Erhalt eines Anreizes (Gutschein, Rabatt, kostenlose Probe, Gewinnspiel, Wettbewerb mit Verlosung, etc.) eingereicht.] Das Parfüm ist sehr klassisch und riecht sehr gut und hält sehr lange. Ich empfehle es jeden. Man kann diesen Duft zu vielen Gelegenheiten tragen wie zb. beim ausgehen in einem Restaurant oder auch im Bürojob. Aber ist auch gut verwendbar im Alltag. Ich persönlich werde es täglich tragen.</t>
  </si>
  <si>
    <t>[Diese Bewertung wurde nach Erhalt eines Anreizes (Gutschein, Rabatt, kostenlose Probe, Gewinnspiel, Wettbewerb mit Verlosung, etc.) eingereicht.] Meine meinung nach ist das Parfum sehr gut man kann das in jede anlass  benutzen egal ob Frühstück, Abendessen oder Mieting würde überall gut passen</t>
  </si>
  <si>
    <t>Hoffi8</t>
  </si>
  <si>
    <t>[Diese Bewertung wurde nach Erhalt eines Anreizes (Gutschein, Rabatt, kostenlose Probe, Gewinnspiel, Wettbewerb mit Verlosung, etc.) eingereicht.] Am Anfang war der Duft sehr kompakt und überladen. Aber nach dem sich alles neu geordnet hat kahm das Zendern- und Sandelholz sehr gut zurgeltung, welches durch den leichten Zitronenduft abgerundt wird. Je mehr der duft zeit bekommt breiten sich seine Nuancen besser aus. Ein Parfum welches zu jedem Anlass getragen werden kann.Dieses Parfum ist jeden kauf wert.Vieken dank das ich dieses Produckt testen durfte.</t>
  </si>
  <si>
    <t>[Diese Bewertung wurde nach Erhalt eines Anreizes (Gutschein, Rabatt, kostenlose Probe, Gewinnspiel, Wettbewerb mit Verlosung, etc.) eingereicht.] Es ist ein sehr angenehmer aber trotzdem maskuliner Duft. Jeder der ihn gerochen hat war total begeistert. Den Damen gefällt er auch ausserordentlich gut.</t>
  </si>
  <si>
    <t>Janjan7</t>
  </si>
  <si>
    <t>[Diese Bewertung wurde nach Erhalt eines Anreizes (Gutschein, Rabatt, kostenlose Probe, Gewinnspiel, Wettbewerb mit Verlosung, etc.) eingereicht.] Das parfüm hat einen angenehmen nicht zu starken Geruch! Es ist ein wirklich tolles parfum, und es kommt auch in meiner Gesellschaft sehr gut an</t>
  </si>
  <si>
    <t>Soil346</t>
  </si>
  <si>
    <t>[Diese Bewertung wurde nach Erhalt eines Anreizes (Gutschein, Rabatt, kostenlose Probe, Gewinnspiel, Wettbewerb mit Verlosung, etc.) eingereicht.] Das Parfüm ist sehr klassisch und riecht sehr frech und hält sehr lange. Ich empfehle jeden</t>
  </si>
  <si>
    <t>Alex18606</t>
  </si>
  <si>
    <t>[Diese Bewertung wurde nach Erhalt eines Anreizes (Gutschein, Rabatt, kostenlose Probe, Gewinnspiel, Wettbewerb mit Verlosung, etc.) eingereicht.] Der Gucci Duft besticht durch seine tolle Duftnote die durch den fruchtigen wie aber auch holzigen und leicht orientalischen Duft besticht.Dieser Duft ist für den selbstbewussten Mann.Kardamom ist ja bekanntlicher weise auch aphrodisierend, also wirkt auch gut Frauen gegenüber diese Duftnote. Man kann diesen Duft zu vielen Gelegenheiten tragen wie zb. beim ausgehen in einem Restaurant oder auch im Bürojob. Aber ist auch gut verwendbar im Alltag. Ich persönlich trage es täglich.Das Design der Flasche finde ich sehr toll und auch schon nobel um es so zu sagen und liegt auch perfekt in der Hand.Ich kann Gucci Guilty jedem Mann empfehlen, ist auch bestens als Geschenk geeignet, damit kann man definitv nichts verkehrt machen.</t>
  </si>
  <si>
    <t>[Diese Bewertung wurde nach Erhalt eines Anreizes (Gutschein, Rabatt, kostenlose Probe, Gewinnspiel, Wettbewerb mit Verlosung, etc.) eingereicht.] Gucci Guilty Homme EDT, ein sehr markanter aber dennoch sportlicher Parfüm, der von Stunde zu Stunde süßlicher wird. Man riecht aber förmlich die Männlichkeit aus ihm herraus! Bei ca. 4-6 Spritzern hält der Duft locker 5 volle Stunden. Ob ich ihn weiter empfehlen würde? Aufjedenfall, aber eher der Altersgruppe ab 28 +! Ich würde es Männern mit Anzug empfehlen, aber auch dennen mit Jeans, Tshirt und Lederjacke. Dennen die Business mässig unterwegs sind, aber auch denen die im Nachtleben eintauchen und gern neue Leute kennen lernen. Beim nächsten Date männlich, elegant, aber dennoch sportlich und locker wirken? Gucci Guilty Homme EDT passt sich aufjedenfall ihrem Still an und gibt ihn einen "extra Touch". Das Design der Flasche ist passend zu seinem Duft, elegant, männlich, dunkel,.. Der Deckel lässt sich ein bisschen schwer öffnen und ist leicht scharfkantig. Eventuel die Kanten leicht abrunden währe angenehmer und zu dem Rest der Flasche harmonischer.</t>
  </si>
  <si>
    <t>Romantico268</t>
  </si>
  <si>
    <t>[Diese Bewertung wurde nach Erhalt eines Anreizes (Gutschein, Rabatt, kostenlose Probe, Gewinnspiel, Wettbewerb mit Verlosung, etc.) eingereicht.] sehr edler, frischer Herrenduft,angenehm und unaufdringlichperfekt auch im Business. GGG ist ein Parfum nicht nur für gute Anlässe, sondern durch aus "alltags tauglich".Kann es nur empfehlen</t>
  </si>
  <si>
    <t>NiiiK939</t>
  </si>
  <si>
    <t>[Diese Bewertung wurde nach Erhalt eines Anreizes (Gutschein, Rabatt, kostenlose Probe, Gewinnspiel, Wettbewerb mit Verlosung, etc.) eingereicht.] Der Duft von dem Parfüm ist sehr frisch und hält lange an. Meine Freundin zieht er magisch an. Bin sehr sehr zu Frieden</t>
  </si>
  <si>
    <t>SONNENSCHEIN2</t>
  </si>
  <si>
    <t>[Diese Bewertung wurde nach Erhalt eines Anreizes (Gutschein, Rabatt, kostenlose Probe, Gewinnspiel, Wettbewerb mit Verlosung, etc.) eingereicht.] Das Parfum kann man einfach nur als wunderbar weiterempfehlen ein super Geschenk für Freund und Familie</t>
  </si>
  <si>
    <t>Uf19912</t>
  </si>
  <si>
    <t>[Diese Bewertung wurde nach Erhalt eines Anreizes (Gutschein, Rabatt, kostenlose Probe, Gewinnspiel, Wettbewerb mit Verlosung, etc.) eingereicht.] Der Duft ist sehr dezent und laut Meinung von Frauen besonders Reif aber trotzdem mit einer leichten sexieness. Ich persönlich finde das Rundumpaket mit der Verpackung und der Flasche perfekt. Ein Manko gibt es allerdings. Der Duft ist nicht langanhaltend. Ich habe das parfum auf meine normale Haut und einmal auf eine Mischhaut aufgetragen. Sie hielt bei 3x sprühen nicht den gamzen Tag. Die Intensivität geht schnell verloren. Da erwartet man Gucci viel mehr.</t>
  </si>
  <si>
    <t>Unikat5</t>
  </si>
  <si>
    <t>[Diese Bewertung wurde nach Erhalt eines Anreizes (Gutschein, Rabatt, kostenlose Probe, Gewinnspiel, Wettbewerb mit Verlosung, etc.) eingereicht.] Sehr angenehmer schöner Duft gerade im Sommer sehr zu empfehlen ich werde ihn mir wieder zulegen</t>
  </si>
  <si>
    <t>Adamski7</t>
  </si>
  <si>
    <t>[Diese Bewertung wurde nach Erhalt eines Anreizes (Gutschein, Rabatt, kostenlose Probe, Gewinnspiel, Wettbewerb mit Verlosung, etc.) eingereicht.] Schon beim Öffnen der Verpackung kam der frische maskuline Duft entgegen. Duft hält sehr lange an. Kann man zu jedem Anlass benutzen. Wurde auch schon positiv auf den Duft angesprochen. Design des Flakons sieht ebenfalls TOP aus! Klare Kaufempfehlung!</t>
  </si>
  <si>
    <t>bushido6</t>
  </si>
  <si>
    <t>[Diese Bewertung wurde nach Erhalt eines Anreizes (Gutschein, Rabatt, kostenlose Probe, Gewinnspiel, Wettbewerb mit Verlosung, etc.) eingereicht.] ich kann es nur weiterempfehlenecht schönerduftimmer wieder zum empfehlen</t>
  </si>
  <si>
    <t>Sanny19792</t>
  </si>
  <si>
    <t>[Diese Bewertung wurde nach Erhalt eines Anreizes (Gutschein, Rabatt, kostenlose Probe, Gewinnspiel, Wettbewerb mit Verlosung, etc.) eingereicht.] Ich finde das Parfüm gut, riecht frisch und Mann kann es jeden Tag benutzen.</t>
  </si>
  <si>
    <t>Sheen3</t>
  </si>
  <si>
    <t>[Diese Bewertung wurde nach Erhalt eines Anreizes (Gutschein, Rabatt, kostenlose Probe, Gewinnspiel, Wettbewerb mit Verlosung, etc.) eingereicht.] Ein schönes Parfüm für Herren welches nicht zu dominat jedoch trotzdem bemerkbar ist. Ich trage im Alltag Parfüm und muss sagen das dieses zweifelsohne seine Alltagstauglichkeit bewiesen hat.</t>
  </si>
  <si>
    <t>DMDWS1</t>
  </si>
  <si>
    <t>[Diese Bewertung wurde nach Erhalt eines Anreizes (Gutschein, Rabatt, kostenlose Probe, Gewinnspiel, Wettbewerb mit Verlosung, etc.) eingereicht.] Der Duft ist sehr angenehm und trägt nicht allzu sehr auf. Er weist eine gewisse süßlich, herbe Frische auf, aber wirkt dennoch rustikal. Man kann ihn mit holzig, verspielt sowie anregend passend beschreiben.Der Flakon zeigt ein zeitlos, modernes Design und macht in jedem Badzimmer was her. Egal ob in der Freizeit, oder im Büro, der Duft trifft stets auf Komplimente. Mir leider muss ich sinnlich anmerken, das der Eintauchschlauch fehlt und man den Flakon neigen muss, um diesen aufragen zu können.Trotzdem ist das Eau de Toilette durchaus zu empfehlen und passt zu jeder Gelegenheit.</t>
  </si>
  <si>
    <t>[Diese Bewertung wurde nach Erhalt eines Anreizes (Gutschein, Rabatt, kostenlose Probe, Gewinnspiel, Wettbewerb mit Verlosung, etc.) eingereicht.] Der Duft hat, meines Erachtens nach, Nuancen von Lavendel, Zitrone und Vanille und einen Hauch von „woher kenne ich diesen Duft bloß?“ etwas, was man bei schon vielen anderen Düften gerochen hat und dennoch schwer beschreiben kann. Normalerweise trage ich Dior Sauvage als Signature-Duft und werde auch häufig darauf angesprochen, was mir nach drei Tagen Gucci Guilty bisher noch nicht passiert ist (aber das kann ja noch kommen) Ich kann mir vorstellen, dass der Duft gut zu Clubbing und anderen Abendaktivitäten passt! Der Flakon suggeriert ja auch bereits ein wenig diese Annahme. Alles in allem ein schöner und solider Duft, mit dem man nicht so viel falsch machen kann. Massentauglich aber eben auch nicht einzigartig und speziell!</t>
  </si>
  <si>
    <t>Mnnliche7</t>
  </si>
  <si>
    <t>[Diese Bewertung wurde nach Erhalt eines Anreizes (Gutschein, Rabatt, kostenlose Probe, Gewinnspiel, Wettbewerb mit Verlosung, etc.) eingereicht.] Männliche Frisch Aromatische für jede Zeit für alle Seite.</t>
  </si>
  <si>
    <t>BenSWD9110</t>
  </si>
  <si>
    <t>[Diese Bewertung wurde nach Erhalt eines Anreizes (Gutschein, Rabatt, kostenlose Probe, Gewinnspiel, Wettbewerb mit Verlosung, etc.) eingereicht.] Gucci Guilty Home EDT ist das eine pärfum für junge und adulte männer. Passt super mit ein Anzug. Ist auch echt intensiv und hält duft lang auf den Haut. Diese Duft "sagt" - Herr elegant, Herr mit klasse. Flasche ist echt schön, mit Spitze klasse design</t>
  </si>
  <si>
    <t>Enrixxon4</t>
  </si>
  <si>
    <t>[Diese Bewertung wurde nach Erhalt eines Anreizes (Gutschein, Rabatt, kostenlose Probe, Gewinnspiel, Wettbewerb mit Verlosung, etc.) eingereicht.] Der Duft ist nicht Agressiv, er ist Gelassen, Angenehm und bekommt von den mit Menschen eine Positive Resonanz.Ich habe da einen LIEBLINGSDUFT bei Frauen.. Alien heißt das gute stück, es ist so Intensiv auf einer guten weise, dass wen ich es bei einer Frau Rieche, bei mir alles durchbrennt und ich in einen Rausch der Erinnerungen verfalle.. genau so Kommt das Gucci Guilty Homme an..</t>
  </si>
  <si>
    <t>Lohe795</t>
  </si>
  <si>
    <t>[Diese Bewertung wurde nach Erhalt eines Anreizes (Gutschein, Rabatt, kostenlose Probe, Gewinnspiel, Wettbewerb mit Verlosung, etc.) eingereicht.] Der Duft liegt mir persönlich sehr gut, süß und trotzdem leicht herb. Genau richtig</t>
  </si>
  <si>
    <t>Tekni237</t>
  </si>
  <si>
    <t>[Diese Bewertung wurde nach Erhalt eines Anreizes (Gutschein, Rabatt, kostenlose Probe, Gewinnspiel, Wettbewerb mit Verlosung, etc.) eingereicht.] Es duftet sehr gut bin überrascht und empfehle es auch meinen Freunden.</t>
  </si>
  <si>
    <t>Chapi456</t>
  </si>
  <si>
    <t>[Diese Bewertung wurde nach Erhalt eines Anreizes (Gutschein, Rabatt, kostenlose Probe, Gewinnspiel, Wettbewerb mit Verlosung, etc.) eingereicht.] Der Duft liegt sehr angenehm in der Nase ist nicht zu aufdringlich also genau richtig.</t>
  </si>
  <si>
    <t>Chico31082</t>
  </si>
  <si>
    <t>[Diese Bewertung wurde nach Erhalt eines Anreizes (Gutschein, Rabatt, kostenlose Probe, Gewinnspiel, Wettbewerb mit Verlosung, etc.) eingereicht.] Gucci Guilty Homme ist ein Duft der jeder Mann tragen kann . Ich bin begeistert</t>
  </si>
  <si>
    <t>Chubbu8</t>
  </si>
  <si>
    <t>[Diese Bewertung wurde nach Erhalt eines Anreizes (Gutschein, Rabatt, kostenlose Probe, Gewinnspiel, Wettbewerb mit Verlosung, etc.) eingereicht.] Ich finde es ist ein sehr angenehmer Geruch der sich zu fasst allen Anlässen tragen lässt.</t>
  </si>
  <si>
    <t>Swirl799</t>
  </si>
  <si>
    <t>[Diese Bewertung wurde nach Erhalt eines Anreizes (Gutschein, Rabatt, kostenlose Probe, Gewinnspiel, Wettbewerb mit Verlosung, etc.) eingereicht.] Ich kannte den Duft nicht!War von der Verpackung/ Flacon schon angetan, wirkt sehr Wertig!Der Duft ist sehr angenehm und wird in Zukunft für besondere Anlässe benutzt!</t>
  </si>
  <si>
    <t>Tarek1</t>
  </si>
  <si>
    <t>[Diese Bewertung wurde nach Erhalt eines Anreizes (Gutschein, Rabatt, kostenlose Probe, Gewinnspiel, Wettbewerb mit Verlosung, etc.) eingereicht.] Erfrishent männlich, sinnlich Mann muss ihn selber mal drauf haben</t>
  </si>
  <si>
    <t>Spejson8</t>
  </si>
  <si>
    <t>[Diese Bewertung wurde nach Erhalt eines Anreizes (Gutschein, Rabatt, kostenlose Probe, Gewinnspiel, Wettbewerb mit Verlosung, etc.) eingereicht.] maskulin und intensiver Duft, würde ich es als Anzuggeruch bezeichnen</t>
  </si>
  <si>
    <t>jansurek5</t>
  </si>
  <si>
    <t>[Diese Bewertung wurde nach Erhalt eines Anreizes (Gutschein, Rabatt, kostenlose Probe, Gewinnspiel, Wettbewerb mit Verlosung, etc.) eingereicht.] Sehr elegantLeicht holzige NoteZu empfehlenWürde es wieder kaufen</t>
  </si>
  <si>
    <t>Ahmed878</t>
  </si>
  <si>
    <t>[Diese Bewertung wurde nach Erhalt eines Anreizes (Gutschein, Rabatt, kostenlose Probe, Gewinnspiel, Wettbewerb mit Verlosung, etc.) eingereicht.] Der Duft ist ziemlich allgemein ... Er riecht OK, aber nichts Besonderes, es fehlt ihm an Raffinesse und Komplexität. Der größte Nachteil ist die Langlebigkeit. Er hält nicht mehr als ein paar Stunden auf meiner Haut. Schließlich kann ich diesem Duft nur für das elegante Flaschendesign zwei Sterne verleihen.</t>
  </si>
  <si>
    <t>kriussa4</t>
  </si>
  <si>
    <t>[Diese Bewertung wurde nach Erhalt eines Anreizes (Gutschein, Rabatt, kostenlose Probe, Gewinnspiel, Wettbewerb mit Verlosung, etc.) eingereicht.] Das ist eines sehr gutes parfum. Tolle geruch! Ich denke das kauften um weinachts zeit!</t>
  </si>
  <si>
    <t>Kev163565</t>
  </si>
  <si>
    <t>[Diese Bewertung wurde nach Erhalt eines Anreizes (Gutschein, Rabatt, kostenlose Probe, Gewinnspiel, Wettbewerb mit Verlosung, etc.) eingereicht.] Der Duft ist einfach toll ich würde ihn immer wieder kaufen er kommt gut an und sein duft hält lange an top</t>
  </si>
  <si>
    <t>holyboy783</t>
  </si>
  <si>
    <t>[Diese Bewertung wurde nach Erhalt eines Anreizes (Gutschein, Rabatt, kostenlose Probe, Gewinnspiel, Wettbewerb mit Verlosung, etc.) eingereicht.] Das Zusammenspiel italienischer Zitrone und rosa Pfeffer harmoniert sehr gut und berauscht mit einer sehr angenehmen Kardamomnote. Gleichzeitig verführen Zedern und Sandelholz mit Amber versetzt eine robust und zugleich erdige Note, die gleichzeitig sehr sinnlich und zugleich männlich ist.Eine wirklich sehr ausergewöhnliche und verführerische komposition an Duft die von Männlichkeit geprägt ist. Ein wirklich ganz bezaubernde  Duft.</t>
  </si>
  <si>
    <t>Timo0891</t>
  </si>
  <si>
    <t>[Diese Bewertung wurde nach Erhalt eines Anreizes (Gutschein, Rabatt, kostenlose Probe, Gewinnspiel, Wettbewerb mit Verlosung, etc.) eingereicht.] Ein Wahnsinns Duft. Schon mit dem ersten Sprüher bekommt man ein schönes, sehr angenehmes Gefühl. Man fühlt sich frisch und attraktiv.</t>
  </si>
  <si>
    <t>BAXTER8</t>
  </si>
  <si>
    <t>[Diese Bewertung wurde nach Erhalt eines Anreizes (Gutschein, Rabatt, kostenlose Probe, Gewinnspiel, Wettbewerb mit Verlosung, etc.) eingereicht.] Es riecht ganz angenehm..und hält recht lange...sehr intensiv...weiter zu empfehlen!!!</t>
  </si>
  <si>
    <t>Micha19873</t>
  </si>
  <si>
    <t>[Diese Bewertung wurde nach Erhalt eines Anreizes (Gutschein, Rabatt, kostenlose Probe, Gewinnspiel, Wettbewerb mit Verlosung, etc.) eingereicht.] Der Duft ist sehr angenehm. Er ist nicht wie manche Düfte so dominant oder stark im Vordergrund auftretend . Er schmiegt sich perfekt an den Träger an und ist somit sehr angenehm zu tragen, dem Geruch wird man nicht überdrüssig man möchte im Gegenteil eher noch mehr. Die Aroma noten harmonieren perfekt miteinander.</t>
  </si>
  <si>
    <t>HrEscobar5</t>
  </si>
  <si>
    <t>[Diese Bewertung wurde nach Erhalt eines Anreizes (Gutschein, Rabatt, kostenlose Probe, Gewinnspiel, Wettbewerb mit Verlosung, etc.) eingereicht.] Also der Duft ist mal wieder wunderbar ich  in begeistert eine schöne frische mit einer note die ich nicht beschreiben kann.Wunderbar danke</t>
  </si>
  <si>
    <t>Kumba7</t>
  </si>
  <si>
    <t>[Diese Bewertung wurde nach Erhalt eines Anreizes (Gutschein, Rabatt, kostenlose Probe, Gewinnspiel, Wettbewerb mit Verlosung, etc.) eingereicht.] Ich möchte mich erstmal recht herzlich bedanken für dieses Geschenk. Es ist sehr gut und man benutzt 5x den Sprühkopf und es riecht den ganzen Tag wunderbar nach Mann so wie es sein soll.</t>
  </si>
  <si>
    <t>CultofPersonaly3</t>
  </si>
  <si>
    <t>[Diese Bewertung wurde nach Erhalt eines Anreizes (Gutschein, Rabatt, kostenlose Probe, Gewinnspiel, Wettbewerb mit Verlosung, etc.) eingereicht.] Ein angenehmer Duft,der eine feine angenehme Spur hinterlässt.  Persönlich einen neuen Lieblingsduft gefunden</t>
  </si>
  <si>
    <t>Sebbo3</t>
  </si>
  <si>
    <t>[Diese Bewertung wurde nach Erhalt eines Anreizes (Gutschein, Rabatt, kostenlose Probe, Gewinnspiel, Wettbewerb mit Verlosung, etc.) eingereicht.] Sehr guter Duft für den Mann.Würde ich jedem Weiterempfehlen:)</t>
  </si>
  <si>
    <t>Fco248</t>
  </si>
  <si>
    <t>[Diese Bewertung wurde nach Erhalt eines Anreizes (Gutschein, Rabatt, kostenlose Probe, Gewinnspiel, Wettbewerb mit Verlosung, etc.) eingereicht.] Es ist erfrischend. Ein sehr angenehme Geruch.  Und das Gefühl ist sehr freiheitlich, und sehr angenehm.  So wie dauhaft angenehmen Geruch.;-)</t>
  </si>
  <si>
    <t>Gentleman361</t>
  </si>
  <si>
    <t>[Diese Bewertung wurde nach Erhalt eines Anreizes (Gutschein, Rabatt, kostenlose Probe, Gewinnspiel, Wettbewerb mit Verlosung, etc.) eingereicht.] Dieser Duft ist Elegant, sowie auch sportlich angehaucht. Man kann es zu jedem Anlass tragen. Die einzelnen Noten sind super aufeinander abgestimmt. Ein sehr feiner und definitiv kein aufdringlicher Duft. Ich würde es als frisch bezeichnen, wobei die Meinungen anderer evtl. verschieden sein können. Für mich aif jedwn Fall ein alltagstauglicher Duft, den ich sehr gerne weiterempfehlen kann. Ein durch und durch gelungener Runder Duft, mit einem eleganten Flacon. Danke, dass ich dieses testen durfte. Ich werde mir auf jeden Fall Nachschub holen, sobald dieses aufgebraucht ist.</t>
  </si>
  <si>
    <t>Logischmo3</t>
  </si>
  <si>
    <t>[Diese Bewertung wurde nach Erhalt eines Anreizes (Gutschein, Rabatt, kostenlose Probe, Gewinnspiel, Wettbewerb mit Verlosung, etc.) eingereicht.] Sehr angenehmer Duft riecht gut und kommt gut bei der frauenwelt an bin sehr begeistert von dem Duft</t>
  </si>
  <si>
    <t>Lomitras4</t>
  </si>
  <si>
    <t>[Diese Bewertung wurde nach Erhalt eines Anreizes (Gutschein, Rabatt, kostenlose Probe, Gewinnspiel, Wettbewerb mit Verlosung, etc.) eingereicht.] Ein sehr angenehmer, eleganter, aber nicht aufdringlicher Duft!</t>
  </si>
  <si>
    <t>DoctorEdy6</t>
  </si>
  <si>
    <t>[Diese Bewertung wurde nach Erhalt eines Anreizes (Gutschein, Rabatt, kostenlose Probe, Gewinnspiel, Wettbewerb mit Verlosung, etc.) eingereicht.] Ist einfach klasse.Der perfekte Duft  für jede Veranstaltung.</t>
  </si>
  <si>
    <t>Tariqmadrid19907</t>
  </si>
  <si>
    <t>[Diese Bewertung wurde nach Erhalt eines Anreizes (Gutschein, Rabatt, kostenlose Probe, Gewinnspiel, Wettbewerb mit Verlosung, etc.) eingereicht.] Es muss einbisschen stärker sein sonst alles ist gut kann man es immer benutzen</t>
  </si>
  <si>
    <t>[Diese Bewertung wurde nach Erhalt eines Anreizes (Gutschein, Rabatt, kostenlose Probe, Gewinnspiel, Wettbewerb mit Verlosung, etc.) eingereicht.] Die Verpackung ist sehr edel, modern.Der Duft ist als erstes sehr intensiv, aber nach kurzer Zeit, duftet es harmonisch, und es ist sehr angenehm.Der Duft hält sehr lange an und jeder hat mich gefragt was das für ein Parfüm ist.Die Kombination von milden und männlichen zusammen ergibt gucci sehr empfehlenswert würde es auf jedenfall kaufen und weiter empfehlen</t>
  </si>
  <si>
    <t>GucciBoy6</t>
  </si>
  <si>
    <t>[Diese Bewertung wurde nach Erhalt eines Anreizes (Gutschein, Rabatt, kostenlose Probe, Gewinnspiel, Wettbewerb mit Verlosung, etc.) eingereicht.] Sehr angenehmer nicht zu aufdringlicher eleganter herren Duft. Kann ich nur empfehlen viele Komplimente bekommen. Danke Home Tester club</t>
  </si>
  <si>
    <t>Oli66610</t>
  </si>
  <si>
    <t>[Diese Bewertung wurde nach Erhalt eines Anreizes (Gutschein, Rabatt, kostenlose Probe, Gewinnspiel, Wettbewerb mit Verlosung, etc.) eingereicht.] Sehr schöner Männer Duft....Nicht so aufdringlich, und sehr angenehm.</t>
  </si>
  <si>
    <t>AppaKadai9</t>
  </si>
  <si>
    <t>[Diese Bewertung wurde nach Erhalt eines Anreizes (Gutschein, Rabatt, kostenlose Probe, Gewinnspiel, Wettbewerb mit Verlosung, etc.) eingereicht.] Ein schöner, frischer und leichter Duft. Es ist als Alltags-Duft zu empfehlen. Da es dezent leicht ist, auch passend als Business Duft. Leider verfliegt er aber schnell. Nicht lange anhaltend.</t>
  </si>
  <si>
    <t>CGN508596</t>
  </si>
  <si>
    <t>[Diese Bewertung wurde nach Erhalt eines Anreizes (Gutschein, Rabatt, kostenlose Probe, Gewinnspiel, Wettbewerb mit Verlosung, etc.) eingereicht.] Angenehm frischer Duft und langanhaltend zugleich. Meiner Frau gefällt er auch.</t>
  </si>
  <si>
    <t>DenySOO78</t>
  </si>
  <si>
    <t>[Diese Bewertung wurde nach Erhalt eines Anreizes (Gutschein, Rabatt, kostenlose Probe, Gewinnspiel, Wettbewerb mit Verlosung, etc.) eingereicht.] Der duft ist leicht fruchtig und auch tabak mäßig rau. Der passt ganz gut für jeden Tag aber auch zum für ein besonderen Abend ganz gut zu verwenden. Ich würde es auf jeden Fall weiterempfehlen für männer 20-35Jahre</t>
  </si>
  <si>
    <t>Kai7910</t>
  </si>
  <si>
    <t>[Diese Bewertung wurde nach Erhalt eines Anreizes (Gutschein, Rabatt, kostenlose Probe, Gewinnspiel, Wettbewerb mit Verlosung, etc.) eingereicht.] Es riecht angenehm Frisch nach Zitrusfrüchten und sportlich. Aber der Duft verfliegt ziemlich schnell.</t>
  </si>
  <si>
    <t>isotop094</t>
  </si>
  <si>
    <t>[Diese Bewertung wurde nach Erhalt eines Anreizes (Gutschein, Rabatt, kostenlose Probe, Gewinnspiel, Wettbewerb mit Verlosung, etc.) eingereicht.] ein männlicher duft, der nicht langweilig ist/wird. ohne aufdringlich oder zu schwer zu sein wirkt guilty dennoch markant und wahrnehmbar. kollegen und familie haben den duft sofort bemerkt und ausnahmslos für sehr gut befunden. ich würde diesen duft in mein standard-repertoire aufnehmen, wenn die preisgestaltung attraktiver wäre</t>
  </si>
  <si>
    <t>Andi929</t>
  </si>
  <si>
    <t>[Diese Bewertung wurde nach Erhalt eines Anreizes (Gutschein, Rabatt, kostenlose Probe, Gewinnspiel, Wettbewerb mit Verlosung, etc.) eingereicht.] Der Duft ist sehr angenehm und langanhaltend. Es ist ein sehr gelungener männlich, markanter Geruch der nicht zu aufdringlich wirkt. Auch das Design des Falcons ist schlicht und elegant. Einfach gesagt perfekt passend zum Duft!Das Preis leistungsverhältnis ist hier unschlagbar.Alles in allem ein für mich perfekter Duft.</t>
  </si>
  <si>
    <t>Crissfader7</t>
  </si>
  <si>
    <t>[Diese Bewertung wurde nach Erhalt eines Anreizes (Gutschein, Rabatt, kostenlose Probe, Gewinnspiel, Wettbewerb mit Verlosung, etc.) eingereicht.] Ich bin von dem Duft einfach begeistert! Ich habe nie auf Produkte von Gucci geschaut, aber jetzt bin ich voll überzeugt. Ein super Duft kann ich nur weiterempfehlen</t>
  </si>
  <si>
    <t>Phoenix339</t>
  </si>
  <si>
    <t>[Diese Bewertung wurde nach Erhalt eines Anreizes (Gutschein, Rabatt, kostenlose Probe, Gewinnspiel, Wettbewerb mit Verlosung, etc.) eingereicht.] Ich finde den Duft sehr gut, und habe mich in das Parfüm verliebt.Echt super toller Duft</t>
  </si>
  <si>
    <t>Toni818</t>
  </si>
  <si>
    <t>[Diese Bewertung wurde nach Erhalt eines Anreizes (Gutschein, Rabatt, kostenlose Probe, Gewinnspiel, Wettbewerb mit Verlosung, etc.) eingereicht.] Es riecht an sich recht gut also bin auf jeden Fall zufrieden, die Flasche ist in einem edlem Design und die Verpackung sieht auch ansprechend aus.</t>
  </si>
  <si>
    <t>Robsen7</t>
  </si>
  <si>
    <t>[Diese Bewertung wurde nach Erhalt eines Anreizes (Gutschein, Rabatt, kostenlose Probe, Gewinnspiel, Wettbewerb mit Verlosung, etc.) eingereicht.] Ich finde das Parfum ist echt der Wahnsinn es riecht so gut und hält Vorallem total lange an</t>
  </si>
  <si>
    <t>Bruno201810</t>
  </si>
  <si>
    <t>[Diese Bewertung wurde nach Erhalt eines Anreizes (Gutschein, Rabatt, kostenlose Probe, Gewinnspiel, Wettbewerb mit Verlosung, etc.) eingereicht.] Also Gucci hat ja schon länger kein brauchbares Männerparfum mehr auf den Markt gebracht. Da ist Guilty für mich schon ein positives Signal. Ok da passiert nichts spektakuläres, aber die Patchouli-Zedernholz Basis ist nicht zu verachten. Zusammen mit einer kräftigen Orangenblüte und einem spritzer Zitrone ist Guilty jedenfalls nicht Schuld daran das man schlecht riecht. Sogar die Qualität ist einigermaßen in Ordnung, klar gibts besseres, aber dieses Parfum hinterlässt einen durchaus ordentlichen Eindruck.</t>
  </si>
  <si>
    <t>[Diese Bewertung wurde nach Erhalt eines Anreizes (Gutschein, Rabatt, kostenlose Probe, Gewinnspiel, Wettbewerb mit Verlosung, etc.) eingereicht.] Ein sehr ausgewogener langlebiger Duft. Maskulin, geht nach ein paar Minuten über zu einem fruchtig süßlichen Duft. Sehr zu empfehlen!</t>
  </si>
  <si>
    <t>Andolini3</t>
  </si>
  <si>
    <t>[Diese Bewertung wurde nach Erhalt eines Anreizes (Gutschein, Rabatt, kostenlose Probe, Gewinnspiel, Wettbewerb mit Verlosung, etc.) eingereicht.] Das Parfüm, gefiel mir auf Anhieb sehr gut. Der Duft an sich kommt mit der Zeit sehr angenehm und nicht penetrant. Es ist ein weicher und angenehmer Duft, welches nicht nur mir persönlich sondern auch meinen Freunden sofort gefallen hat. Ich empfehle das Produkt sehr gerne weiter. Vielen Dank</t>
  </si>
  <si>
    <t>Tester2</t>
  </si>
  <si>
    <t>[Diese Bewertung wurde nach Erhalt eines Anreizes (Gutschein, Rabatt, kostenlose Probe, Gewinnspiel, Wettbewerb mit Verlosung, etc.) eingereicht.] Ein atemberaubender Duft für besondere Anlässe. Sehr lange tragbar verfliegt nicht so schnell wie andere Düfte</t>
  </si>
  <si>
    <t>usmanrana896</t>
  </si>
  <si>
    <t>[Diese Bewertung wurde nach Erhalt eines Anreizes (Gutschein, Rabatt, kostenlose Probe, Gewinnspiel, Wettbewerb mit Verlosung, etc.) eingereicht.] Dieser Duft war super attraktiv und hielt auch länger an.Das Beste daran ist, dass der Geruch so süß ist. sehr empfehlenswert.</t>
  </si>
  <si>
    <t>Alex19936</t>
  </si>
  <si>
    <t>[Diese Bewertung wurde nach Erhalt eines Anreizes (Gutschein, Rabatt, kostenlose Probe, Gewinnspiel, Wettbewerb mit Verlosung, etc.) eingereicht.] Der Geruch ist sehr gut.Die Flasche hat ein sehr schönes Design.Ich würde es auf jeden fall weiterempfehlen.</t>
  </si>
  <si>
    <t>Metro3252</t>
  </si>
  <si>
    <t>[Diese Bewertung wurde nach Erhalt eines Anreizes (Gutschein, Rabatt, kostenlose Probe, Gewinnspiel, Wettbewerb mit Verlosung, etc.) eingereicht.] Sehr angenehme duft ist nicht zu stark aber lässt sich direkt aufmerksam machen elegantes duft</t>
  </si>
  <si>
    <t>Michi19919</t>
  </si>
  <si>
    <t>[Diese Bewertung wurde nach Erhalt eines Anreizes (Gutschein, Rabatt, kostenlose Probe, Gewinnspiel, Wettbewerb mit Verlosung, etc.) eingereicht.] Das Parfüm ist sehr intensiv im Geruch. Weniger Spritzer genügen um einen lang anhaltenden Duft zu erlangen. Etwas süßlich der Geruch für meinen Geschmack sehr zufriedenstellend. Danke für den tollen Test</t>
  </si>
  <si>
    <t>[Diese Bewertung wurde nach Erhalt eines Anreizes (Gutschein, Rabatt, kostenlose Probe, Gewinnspiel, Wettbewerb mit Verlosung, etc.) eingereicht.] Das Design der Verpackung wirkt sehr männlich und ist in einem tollen schwarz gehalten. Der Flacon ist cool gestaltet und wirkt sehr edel. Der Duft an sich ist intensiv und maskulin. Perfekt für abends zum Ausgehen.</t>
  </si>
  <si>
    <t>Chrissi894</t>
  </si>
  <si>
    <t>[Diese Bewertung wurde nach Erhalt eines Anreizes (Gutschein, Rabatt, kostenlose Probe, Gewinnspiel, Wettbewerb mit Verlosung, etc.) eingereicht.] Sehr gute süßlich,würzige Mischung. Riecht nicht zu aufdringlich.</t>
  </si>
  <si>
    <t>TattooBob298</t>
  </si>
  <si>
    <t>[Diese Bewertung wurde nach Erhalt eines Anreizes (Gutschein, Rabatt, kostenlose Probe, Gewinnspiel, Wettbewerb mit Verlosung, etc.) eingereicht.] Sehr schönes design, vom geruch auch sehr begeistert, hält lange an das was man von solchen produkten auch erwartet</t>
  </si>
  <si>
    <t>Chrissi831</t>
  </si>
  <si>
    <t>[Diese Bewertung wurde nach Erhalt eines Anreizes (Gutschein, Rabatt, kostenlose Probe, Gewinnspiel, Wettbewerb mit Verlosung, etc.) eingereicht.] Richtig mega gut hätze ich so nicht erwartet. .Echt toll.danke</t>
  </si>
  <si>
    <t>[Diese Bewertung wurde nach Erhalt eines Anreizes (Gutschein, Rabatt, kostenlose Probe, Gewinnspiel, Wettbewerb mit Verlosung, etc.) eingereicht.] Das Parfüm hat einen herrlich Duft und meine Kollegen wollten wissen, welches das ist. Es fühlt sich leicht an und hält lange an und man kann eine blumige Frische herausriechen.  Der Flakon ist eine Augenweide, es ist ein schönes Design. Die Dosierung ist perfekt.</t>
  </si>
  <si>
    <t>Zai188</t>
  </si>
  <si>
    <t>[Diese Bewertung wurde nach Erhalt eines Anreizes (Gutschein, Rabatt, kostenlose Probe, Gewinnspiel, Wettbewerb mit Verlosung, etc.) eingereicht.] Sehr leicht und perfekt für Abend parties.Gefällt mir sehr gut aber bleibt nicht langeAber ich empfehle das....</t>
  </si>
  <si>
    <t>Pescho3</t>
  </si>
  <si>
    <t>[Diese Bewertung wurde nach Erhalt eines Anreizes (Gutschein, Rabatt, kostenlose Probe, Gewinnspiel, Wettbewerb mit Verlosung, etc.) eingereicht.] Schönes designer Hammer geruch ich würde es mir wieder kaufen eines der besten düfte</t>
  </si>
  <si>
    <t>Stadtbeben6</t>
  </si>
  <si>
    <t>[Diese Bewertung wurde nach Erhalt eines Anreizes (Gutschein, Rabatt, kostenlose Probe, Gewinnspiel, Wettbewerb mit Verlosung, etc.) eingereicht.] Ein angenehmer Duft für jeden Anlass sei es nach dem Sport, zum Ausgehen</t>
  </si>
  <si>
    <t>Chrissi883</t>
  </si>
  <si>
    <t>[Diese Bewertung wurde nach Erhalt eines Anreizes (Gutschein, Rabatt, kostenlose Probe, Gewinnspiel, Wettbewerb mit Verlosung, etc.) eingereicht.] Der Geruch ist sehr schön, aber die Zitrone ist etwas scharf.</t>
  </si>
  <si>
    <t>Halis6</t>
  </si>
  <si>
    <t>[Diese Bewertung wurde nach Erhalt eines Anreizes (Gutschein, Rabatt, kostenlose Probe, Gewinnspiel, Wettbewerb mit Verlosung, etc.) eingereicht.] schöne Verpackung. ein sehr angenehmer, nicht in der Nase stechender Duft. ich finde es sehr gut und würde es kaufen.</t>
  </si>
  <si>
    <t>Bobby787</t>
  </si>
  <si>
    <t>[Diese Bewertung wurde nach Erhalt eines Anreizes (Gutschein, Rabatt, kostenlose Probe, Gewinnspiel, Wettbewerb mit Verlosung, etc.) eingereicht.] Ich persönlich finde den Duft sehr elegant und männlich, er ist nicht zu süß und hat ein leicht holzigen Duft.</t>
  </si>
  <si>
    <t>Reno8910</t>
  </si>
  <si>
    <t>[Diese Bewertung wurde nach Erhalt eines Anreizes (Gutschein, Rabatt, kostenlose Probe, Gewinnspiel, Wettbewerb mit Verlosung, etc.) eingereicht.] Es richtig sehr frisch und elegant kann ich nur weiterempfehlen Daumen hoch</t>
  </si>
  <si>
    <t>Germanjay2</t>
  </si>
  <si>
    <t>[Diese Bewertung wurde nach Erhalt eines Anreizes (Gutschein, Rabatt, kostenlose Probe, Gewinnspiel, Wettbewerb mit Verlosung, etc.) eingereicht.] Design der Flasche ist elegant und fühlt sich gut in der Hand anDuft genau mein Ding daher keine Einwände alles positiv</t>
  </si>
  <si>
    <t>ChrissRider879</t>
  </si>
  <si>
    <t>[Diese Bewertung wurde nach Erhalt eines Anreizes (Gutschein, Rabatt, kostenlose Probe, Gewinnspiel, Wettbewerb mit Verlosung, etc.) eingereicht.] Ein sehr sinnlicher Duft der lange anhält!!!Der leicht fruchtig und süße Duft trift auf einem Würzigem Duft im Abgang!!Sehr schöne Kombination die meinen Geruchssinn getroffen hat!!!Ich bin sehr begeistert von diesem Duft und kann das Parfum von Gucci Guilty Home nur empfehlen und bin selber mehr als begeistert!!!</t>
  </si>
  <si>
    <t>Dersim629</t>
  </si>
  <si>
    <t>[Diese Bewertung wurde nach Erhalt eines Anreizes (Gutschein, Rabatt, kostenlose Probe, Gewinnspiel, Wettbewerb mit Verlosung, etc.) eingereicht.] Sehr angenehmer und positiver duft jedoch anhalte dauer ist etwas gering</t>
  </si>
  <si>
    <t>Maik2121310</t>
  </si>
  <si>
    <t>[Diese Bewertung wurde nach Erhalt eines Anreizes (Gutschein, Rabatt, kostenlose Probe, Gewinnspiel, Wettbewerb mit Verlosung, etc.) eingereicht.] Super.nicht aufdringlich,lang anhaltend.rundum gelungen.</t>
  </si>
  <si>
    <t>Heike</t>
  </si>
  <si>
    <t>Sehr angenehmer und anziehender Duft, lang anhaltend.</t>
  </si>
  <si>
    <t>CapAnn</t>
  </si>
  <si>
    <t>Toller, unaufdringlicher Duft... Ich verschenke ihn an meinen Sohn und finde das er gut täglich tragen werden kann.</t>
  </si>
  <si>
    <t>Leonardo Isi</t>
  </si>
  <si>
    <t>Das Parfüm ist einfach der Hammer. Ich kann’s ihnen nur empfehlen.</t>
  </si>
  <si>
    <t>tschaenzi</t>
  </si>
  <si>
    <t>[Diese Bewertung wurde nach Erhalt eines Anreizes (Gutschein, Rabatt, kostenlose Probe, Gewinnspiel, Wettbewerb mit Verlosung, etc.) eingereicht.] Kurz gesagt: dieser Duft gefällt mir außerordentlich gut! Bereits beim ersten Sprühstoß ist mir die intensive, holzige Note aufgefallen - diese Note ist äußerst maskulin und sie vermittelt Kraft und Stärke. Der Duft ist jedoch keineswegs schwer - die Komposition aus Grapefruit und Patchouli verleiht ihm eine gewisse Frische und Eleganz.Auch der Flakon passt sehr gut zu diesem Duft: die Brauntöne sowie die Form und das schlichte Design runden den Duft an sich perfekt ab.Sehr gut.</t>
  </si>
  <si>
    <t>janniklas_pie</t>
  </si>
  <si>
    <t>[Diese Bewertung wurde nach Erhalt eines Anreizes (Gutschein, Rabatt, kostenlose Probe, Gewinnspiel, Wettbewerb mit Verlosung, etc.) eingereicht.] Tolles Parfum in schöner Verpackung. Es riecht sehr angenehm, aber nicht zu aufdringlich. Selbst nach einem halben Tag hält es noch gut und riecht erkennbar auf der Haut. Ich persönlich habe es sehr gut vertragen. Der Duft ist leicht holzig und würzig. Der Falcon sieht sehr schick aus. Insgesamt ein super Parfum zum fairen Preis!</t>
  </si>
  <si>
    <t>seby23m</t>
  </si>
  <si>
    <t>[Diese Bewertung wurde nach Erhalt eines Anreizes (Gutschein, Rabatt, kostenlose Probe, Gewinnspiel, Wettbewerb mit Verlosung, etc.) eingereicht.] L'EAU D'ISSEY POUR HOMME WOOD &amp; WOOD von Issey Miyake ist ein Eau de Parfum Intense aus der holzigen Zitrusduftfamilie für Männer.  Im Jahr 2019 als limitierte Version kreiert, die Hölzer aufwertet und sie zur Königin der Herrenparfums erklärt. Seine Reise beginnt mit frischen und würzigen Noten von Grapefruit, Pfirsichessenz, Elemiharz und Kardamom.  Es folgt eine Herznote, die mit zwei großen Hölzern angereichert ist: Virginia-Zeder und Sandelholz, die von Amber und sanfter Aprikose begleitet werden.  Die Basisnote ist maskulin und kraftvoll mit Vetiver, Patschuli und Moschus. DIE FLASCHE.  Die Hölzer inspirieren diese Flasche, die die Linie beibehält und die legendäre Flasche L'Eau D'Issey Pour Homme übernimmt, die braun gefärbt ist und über einen dunklen Holzverschluss verfügt. EIN MANN VOLLER KONTRASTE.  Dieser Duft soll den Issey-Miyake-Mann repräsentieren, der die Härte und Widerstandsfähigkeit edler Hölzer und die Vitalität und Frische von Zitrusfrüchten besitzt.  Der Slogan der Marke sagt uns, dass das Natürliche sie inspiriert. Deshalb wird dieser Duft zu einer Einladung, die Großzügigkeit der Natur zu erkunden, die uns alles bietet, was wir brauchen, um solch beeindruckende Werke zu schaffen. Sehr gut haltbarkeit und projektion wunderbar, gehst Du in Nature</t>
  </si>
  <si>
    <t>[Diese Bewertung wurde nach Erhalt eines Anreizes (Gutschein, Rabatt, kostenlose Probe, Gewinnspiel, Wettbewerb mit Verlosung, etc.) eingereicht.] Ein kraftvoller und raffinierter Duft mit holzigen Noten, der lange anhält und großartige Projektion bietet, auch der Flakon sieht super aus</t>
  </si>
  <si>
    <t>[Diese Bewertung wurde nach Erhalt eines Anreizes (Gutschein, Rabatt, kostenlose Probe, Gewinnspiel, Wettbewerb mit Verlosung, etc.) eingereicht.] Sehr angenehmer, nicht aufdringlicher Duft. Er ist sehr ergiebig, man braucht echt sehr wenig davon. Der Flakon ist sehr schlicht gehalten.  Ich kann den Duft auf jedenfall weiterempfehlen.Preis Leistung ist Fair.</t>
  </si>
  <si>
    <t>marcelb9</t>
  </si>
  <si>
    <t>[Diese Bewertung wurde nach Erhalt eines Anreizes (Gutschein, Rabatt, kostenlose Probe, Gewinnspiel, Wettbewerb mit Verlosung, etc.) eingereicht.] Sehr zufrieden mit diesem Produkt!..Holzig-Frisch ,…für mich Perfekt für die wärmeren Monate !..Hatte ich nicht auf dem Schirm ,aber hat mich voll überzeugt ! Ebenfalls Schöne Aufmachung ,und Flakon!</t>
  </si>
  <si>
    <t>[Diese Bewertung wurde nach Erhalt eines Anreizes (Gutschein, Rabatt, kostenlose Probe, Gewinnspiel, Wettbewerb mit Verlosung, etc.) eingereicht.] Das L'Eau d'Issey pour Homme Wood &amp; Woodvon Issey Miyake riecht frisch und holzig.Beim ersten Sprühen kommt eine aquatische Frische zum Vorschein.Ich liebe diesen Duft - perfekt für die warme Jahreszeit.</t>
  </si>
  <si>
    <t>[Diese Bewertung wurde nach Erhalt eines Anreizes (Gutschein, Rabatt, kostenlose Probe, Gewinnspiel, Wettbewerb mit Verlosung, etc.) eingereicht.] Erleben Sie die zeitlose Eleganz von Issey Miyake's "L'Eau d'Issey Pour Homme". Dieser ikonische Herrenduft verkörpert Frische und Raffinesse, perfekt für den modernen, stilbewussten Mann.   "L'Eau d'Issey Pour Homme" ist der ideale Begleiter für jeden Anlass, sei es im Berufsleben oder in der Freizeit. Entfalten Sie Ihre Präsenz mit diesem exquisiten Duft, der durch seine harmonische Balance und langanhaltende Wirkung überzeugt.</t>
  </si>
  <si>
    <t>andyd36</t>
  </si>
  <si>
    <t>[Diese Bewertung wurde nach Erhalt eines Anreizes (Gutschein, Rabatt, kostenlose Probe, Gewinnspiel, Wettbewerb mit Verlosung, etc.) eingereicht.] Sowohl das Komplette Design des Flakon, wie auch der Duft sind nicht für mein Alter (24) würde ich behaupten. Ich würde es ab einem Alter von 45 Jahren oder älter empfehlen.</t>
  </si>
  <si>
    <t>[Diese Bewertung wurde nach Erhalt eines Anreizes (Gutschein, Rabatt, kostenlose Probe, Gewinnspiel, Wettbewerb mit Verlosung, etc.) eingereicht.] Ein Parfüm mit sehr angenehmen Duft. Wir durften das Parfüm testen und sind sehr zufrieden und überzeugt vom Duft. Beschrieben wird das Parfüm wie folgt: Eine prickelnde Grapefruit-Essenz, In der Herznote vereinen sich Zeder und Sandelholz und eine Patschuli-Essenz in der Basis. Sehr frisch und nicht zu intensiv.</t>
  </si>
  <si>
    <t>[Diese Bewertung wurde nach Erhalt eines Anreizes (Gutschein, Rabatt, kostenlose Probe, Gewinnspiel, Wettbewerb mit Verlosung, etc.) eingereicht.] Der Duft L'Eau d'Issey pour Homme Wood&amp;Wood ist ein holziger Zitrus-Duft, welcher ,wie der Name schon vermuten lässt, einen stärkeren Fokus auf die holzigen Noten hat.Da ich gerne holzige Düfte trage waren meine Erwartungen also entsprechend hoch und der Duft riecht direkt nach dem Auftragen sehr schön nach Zedern- und Sandelholz mit angenehmen Noten von Grapefruit und Patchouli. Leider verfliegt dieser Duft aber verhältnismäßig schnell und ich hatte schon nach etwa zwei Stunden das Gefühl ich würde den Duft kaum noch wahrnehmen.Der Flakon ist im im üblichen Design für die Düfte der Reihe wobei die Akzentfarbe hier passend zum Thema braun ist.Es kann natürlich sein, dass der Duft einfach nicht zu meiner Duft-Wahrnehmung passt und bei anderen Nutzern länger in der Nase bleibt. Ich hab den Duft innerhalb von meiner Familie testen lassen und da fand er viel Zuspruch.Generell ist es zwar ein Duft für mich aber ich persönlich finde ihn halt einfach nicht lang anhaltend genug.</t>
  </si>
  <si>
    <t>[Diese Bewertung wurde nach Erhalt eines Anreizes (Gutschein, Rabatt, kostenlose Probe, Gewinnspiel, Wettbewerb mit Verlosung, etc.) eingereicht.] Issey Miyake L'Eau d'Issey pour Homme Wood &amp; Wood ist ein wirklich besonderer und einzigartiger Duft, der 2019 auf den Markt kam und die Sinne völlig fesselt. Dieses Parfüm ist die perfekte Kombination aus Frische und Wärme, die dem Träger ein einzigartiges Erlebnis beschert.Duftkomposition:Die Komposition vereint den fruchtigen Pfirsich und die Grapefruit, das exotische Kanarienholz, Kardamom, Tonkabohne, Sandelholz, Patschuli und Ambroxan, die grasige, grüne Essenz des haitianischen Vetivers und die immergrüne Essenz des Virginia-Wacholders, die einzigartig ausgewogen, warm, würzig-holzig und doch sorgen sie für ein frisches, maskulines Aroma. Dieser Duft verkörpert maskuline Eleganz und pure Frische.Verwendung:Das Parfüm Issey Miyake L'Eau d'Issey pour Homme Wood &amp; Wood ist die perfekte Wahl für jeden Anlass. Es kann für ein gemütliches Frühstücksgespräch, für romantische Abende oder als ideale Ergänzung zu Geschäftstreffen vorhanden sein. Der Duft ist explosionsartig frisch, vermittelt aber gleichzeitig ein warmes und umhüllendes Gefühl, was ihn zu einer hervorragenden Wahl sowohl für junge als auch für ältere Menschen macht.Die Vorteile:Das Parfüm Issey Miyake L'Eau d'Issey pour Homme Wood &amp; Wood ist ein sehr langanhaltender Duft, der den ganzen Tag über für Frische und Wärme sorgt. Dies ist ein maskuliner Duft, der sehr vielseitig und für jeden Anlass geeignet ist. Darüber hinaus passt seine stilvolle Flasche perfekt zur eleganten und modernen Persönlichkeit von Männern.Warum ich es mag:Das Parfüm Issey Miyake L'Eau d'Issey pour Homme Wood &amp; Wood hat mich vom ersten Moment an beeindruckt.Mit seiner einzigartigen Zusammensetzung und seinem gleichzeitig frischen, warmen und maskulinen Aroma hat es Sie vollkommen in seinen Bann gezogen. Ich würde gerne auf dieses Parfüm zurückgreifen, denn es gibt mir nicht nur Selbstvertrauen, sondern erweist sich auch als die perfekte Wahl für jeden Anlass, und mein Liebster liebt diesen Duft an mir, er findet ihn sehr attraktiv.Insgesamt hat das Parfüm Issey Miyake L'Eau d'Issey pour Homme Wood &amp; Wood seinen Platz in den Parfümregalen absolut verdient und ist meiner Meinung nach eine unverzichtbare Wahl unter den Herrendüften. Aufgrund seiner einzigartigen Zusammensetzung und seines langanhaltenden Duftes ist es eine ideale Wahl für alle Männer, die elegante und moderne Düfte mögen. Dieser Duft ist in der Lage, den Träger in Tagträume zu wiegen und ihn zu verwöhnen.</t>
  </si>
  <si>
    <t>[Diese Bewertung wurde nach Erhalt eines Anreizes (Gutschein, Rabatt, kostenlose Probe, Gewinnspiel, Wettbewerb mit Verlosung, etc.) eingereicht.] Der Duft ist angenehm und riecht natürlich. Es hält lange, paar Tage lang.Die Verpackung sieht sehr gut aus und liegt sehr gut in der Hand.Ich denke es wird mein Lieblings Parfüm.</t>
  </si>
  <si>
    <t>[Diese Bewertung wurde nach Erhalt eines Anreizes (Gutschein, Rabatt, kostenlose Probe, Gewinnspiel, Wettbewerb mit Verlosung, etc.) eingereicht.] Nicht nur Teile des Flacons, der Deckel, bestehen aus Holz. Sondern auch der Duft entfaltet ein holziges Aroma. Wer dies mag, sollte sich diesen Duft zulegen. Wir finden ihn ganz toll für immer mal wieder. Täglich würden wir ihn aber nicht tragen.Dennoch ein toller holziger kraftvoller Duft, zu empfehlen.</t>
  </si>
  <si>
    <t>patrickl33</t>
  </si>
  <si>
    <t>[Diese Bewertung wurde nach Erhalt eines Anreizes (Gutschein, Rabatt, kostenlose Probe, Gewinnspiel, Wettbewerb mit Verlosung, etc.) eingereicht.] ich durfte glücklicherweise das Parfum testen. ich habe es jeden tag im Gebrauch. Es reicht unglaublich gut und ist sehr langlebig. Der Duft riecht,sehr frisch und holzig. Meine Frau liebt ihn an mit.</t>
  </si>
  <si>
    <t>[Diese Bewertung wurde nach Erhalt eines Anreizes (Gutschein, Rabatt, kostenlose Probe, Gewinnspiel, Wettbewerb mit Verlosung, etc.) eingereicht.] Das Parfum ist stylisch sehr gut gemacht. Der Duft von Grapefruit ist leicht zu riechen, sowie den duft von Zedernholz und Sandelholz.In den Sommermonaten ist es sehr angenehm,  jedoch muss man sagen, daß der Duft nicht allzu lange anhält.Ansonsten ein sehr gutes Parfum.</t>
  </si>
  <si>
    <t>[Diese Bewertung wurde nach Erhalt eines Anreizes (Gutschein, Rabatt, kostenlose Probe, Gewinnspiel, Wettbewerb mit Verlosung, etc.) eingereicht.] L’Eau d’Issey pour Homme Wood&amp;Wood entfaltet seine Präsenz mit einer moderaten Duftstärke, die nicht überwältigt, sondern einlädt. Die Haltbarkeit ist beeindruckend und begleitet den Träger durch den Tag, ohne an Intensität zu verlieren. Das Flakon-Design spiegelt die Eleganz und Natürlichkeit des Duftes wider, mit klaren Linien und einer warmen Holzoptik, die die holzigen Noten des Parfums unterstreicht. Diese Noten sind das Herzstück des Duftes, sie verleihen ihm Tiefe und eine erdige Robustheit, die sowohl beruhigend als auch belebend wirkt. Die Projektion ist ausgewogen, sodass der Duft bemerkbar, aber nicht aufdringlich ist – ideal für den selbstbewussten Mann, der eine subtile, aber markante Duftsignatur schätzt.</t>
  </si>
  <si>
    <t>[Diese Bewertung wurde nach Erhalt eines Anreizes (Gutschein, Rabatt, kostenlose Probe, Gewinnspiel, Wettbewerb mit Verlosung, etc.) eingereicht.] Der Flakon ist schlicht, durch die Verarbeitung von Holz beim Deckel, wirkt es edel.Der Duft ist holzig und im Verlauf fruchtig, man nimmt eine Briese Grapefruit war.Das EDP bleibt für eine lange Zeit auf der Haut.Ich mag den Duft sehr.</t>
  </si>
  <si>
    <t>[Diese Bewertung wurde nach Erhalt eines Anreizes (Gutschein, Rabatt, kostenlose Probe, Gewinnspiel, Wettbewerb mit Verlosung, etc.) eingereicht.] Ich liebe die Düfte von Issey miyake sehr und diese Wood &amp; Wood ist der Hammer! Super herb und würzig aber dennoch nicht zu intensiv und stark. Ein toller männlicher Duft</t>
  </si>
  <si>
    <t>[Diese Bewertung wurde nach Erhalt eines Anreizes (Gutschein, Rabatt, kostenlose Probe, Gewinnspiel, Wettbewerb mit Verlosung, etc.) eingereicht.] Der Flakon ist wirklich sehr schön und elegant. Der Deckel ist aus holz und passt natürlich perfekt zum Namen "Wood &amp; Wood".Zu Beginn kann man leicht die fruchtige Note wahrnehmen. Im Verlauf machen sich Zedern- und Sandelholz bemerkbar und verleihen dem Duft seinen Charakter.  Einfach perfekt abgestimmt und unglaublich angenehm mit einer langen Sillage!</t>
  </si>
  <si>
    <t>[Diese Bewertung wurde nach Erhalt eines Anreizes (Gutschein, Rabatt, kostenlose Probe, Gewinnspiel, Wettbewerb mit Verlosung, etc.) eingereicht.] Issey Miyake L'Eau d'Issey Pour Homme Wood &amp; Wood: Elegantes Flakon-Design, langanhaltende und kräftige Projektion, holziger und maskuliner Duft mit einer Note von Zitrusfrüchten. Ideal für Männer, die einen intensiven, natürlichen Duft schätzen.Die Haltbarkeit von Issey Miyake L'Eau d'Issey Pour Homme Wood &amp; Wood ist beeindruckend und hält den ganzen Tag an. Preis-Leistung stimmt – absolut empfehlenswert!</t>
  </si>
  <si>
    <t>elyaserlich</t>
  </si>
  <si>
    <t>[Diese Bewertung wurde nach Erhalt eines Anreizes (Gutschein, Rabatt, kostenlose Probe, Gewinnspiel, Wettbewerb mit Verlosung, etc.) eingereicht.] Ich habe kürzlich L'Eau d'Issey pour Homme Wood&amp;Wood Eau de Parfum Intense von Issey Miyake ausprobiert und bin absolut begeistert. Die Duftkomposition ist eine meisterhafte Hommage an die Kraft der Hölzer. Gleich zu Beginn wird man von einer prickelnden Grapefruit-Essenz begrüßt, die für eine erfrischende und belebende Note sorgt.Im Herzen des Duftes entfaltet sich ein kraftvolles Duo aus Sandelholz und Zedernholz. Diese Kombination verleiht dem Parfum eine starke, charaktervolle Präsenz, die sowohl elegant als auch maskulin ist. Besonders beeindruckend finde ich die Basisnote, in der die Patschuli-Essenz den Duft harmonisch abrundet und ihm eine erdige Tiefe verleiht.Insgesamt ist L'Eau d'Issey pour Homme Wood&amp;Wood Eau de Parfum Intense ein herausragendes Parfum, das sich durch seine intensive Holznote und die perfekte Balance von Frische und Tiefe auszeichnet. Es ist sowohl für den Alltag als auch für besondere Anlässe geeignet und hat sich schnell zu einem meiner Favoriten entwickelt.</t>
  </si>
  <si>
    <t>thorstenpaprika</t>
  </si>
  <si>
    <t>[Diese Bewertung wurde nach Erhalt eines Anreizes (Gutschein, Rabatt, kostenlose Probe, Gewinnspiel, Wettbewerb mit Verlosung, etc.) eingereicht.] Issey Miyake L'Eau d'Issey pour Homme Wood &amp; Wood Eau de Parfum ist zweifellos ein herausragender Duft, der in jeder Hinsicht beeindruckt. Dieses Parfum vereint kunstvoll die Eleganz der Natur mit der Raffinesse modernen Designs und bietet ein unvergessliches olfaktorisches Erlebnis, das sowohl für den Alltag als auch für besondere Anlässe geeignet ist.Aussehen:Schon der erste Blick auf den Flakon lässt die hochwertige Qualität erahnen. Der minimalistische, doch stilvolle Flakon spiegelt die Philosophie von Issey Miyake wider – klare Linien und schlichte Eleganz. Der Übergang von einem tiefen, holzigen Braun zu einem transparenten Glasdesign symbolisiert perfekt die Essenz des Parfums: die Verbindung von natürlichen, erdigen Elementen mit einer leichten, luftigen Frische. Das Design ist maskulin, ohne dabei aufdringlich zu wirken, und passt perfekt auf jeden Waschtisch oder in jede Sammlung.Duft:Der Duft von Wood &amp; Wood ist eine wahre Hommage an die Natur. Eröffnet wird die Komposition mit einer belebenden Note von spritziger Grapefruit, die sofort für Frische und Energie sorgt. Diese zitrischen Kopfnoten verleihen dem Duft eine dynamische, anregende Präsenz.Im Herzen entfaltet sich das wahre Holz-Element. Zeder und Sandelholz dominieren hier und schaffen eine warme, beruhigende Basis, die an Spaziergänge durch einen dichten Wald erinnert. Diese holzigen Noten sind kraftvoll und maskulin, ohne überwältigend zu sein. Sie bieten eine solide, erdige Tiefe, die den Charakter des Parfums definiert.Die Basisnote bringt zusätzliche Wärme und Süße durch einen Hauch von Vetiver und Patchouli. Diese Nuancen sorgen für einen langanhaltenden Duft, der sich im Laufe des Tages entwickelt und immer neue Facetten zeigt. Es ist ein Duft, der sowohl Stärke als auch Sanftheit vermittelt, ideal für den modernen Mann, der seine Verbindung zur Natur nicht verliert.Holzige Nuancen:Das Herzstück dieses Parfums sind die holzigen Akkorde, die meisterhaft komponiert wurden. Die Kombination von Zedernholz und Sandelholz bietet ein reichhaltiges, tiefes Aroma, das sowohl beruhigend als auch belebend wirkt. Diese holzigen Noten sind klar erkennbar und doch subtil genug, um nicht überwältigend zu wirken. Sie verleihen dem Duft eine zeitlose Qualität, die sowohl traditionelle als auch moderne Duftliebhaber anspricht.Fazit:Issey Miyake L'Eau d'Issey pour Homme Wood &amp; Wood Eau de Parfum ist ein Duft, der auf ganzer Linie überzeugt. Er besticht durch sein elegantes Design, seine perfekt abgestimmten Duftnoten und seine tiefen, holzigen Nuancen. Dieses Parfum ist ideal für den selbstbewussten Mann, der Wert auf Qualität und Natürlichkeit legt. Es ist ein Duft, der lange anhält und immer wieder neue Facetten offenbart, ein wahrer Klassiker für jede Gelegenheit. Wer auf der Suche nach einem markanten, aber nicht aufdringlichen Duft ist, wird bei Wood &amp; Wood fündig. Ein absolutes Must-Have für jeden Parfumliebhaber!</t>
  </si>
  <si>
    <t>tlmmaker</t>
  </si>
  <si>
    <t>[Diese Bewertung wurde nach Erhalt eines Anreizes (Gutschein, Rabatt, kostenlose Probe, Gewinnspiel, Wettbewerb mit Verlosung, etc.) eingereicht.] L'Eau D'Issey pour Homme Wood &amp; Wood  ist jetzt der täglich genutzte Duft von mir. Bei der ersten Duftprobe hat mich die kraftvolle und intensive Sandelholz und Zedernholz  Note überzeugt. Es ist ein Duft für jeden Anlass und wirklich jeden Typ. Eine spezielle Nuance des Parfüms bringt Patchouli mit.</t>
  </si>
  <si>
    <t>[Diese Bewertung wurde nach Erhalt eines Anreizes (Gutschein, Rabatt, kostenlose Probe, Gewinnspiel, Wettbewerb mit Verlosung, etc.) eingereicht.] Das Parfüm hat einen tollen Duft nach Holz aber auch eine leicht fruchtige Note. Das Flakon überzeugt direkt mit seinem edlen und schlichten Design. Das Parfüm hält sich lange sodass man nach einem anstrengenden Tag immer noch danach duftet.</t>
  </si>
  <si>
    <t>hugenotte</t>
  </si>
  <si>
    <t>[Diese Bewertung wurde nach Erhalt eines Anreizes (Gutschein, Rabatt, kostenlose Probe, Gewinnspiel, Wettbewerb mit Verlosung, etc.) eingereicht.] Wer auf der Suche nach einem dezent holzigen Parfüm ist, wird bei L'Eau d'Issey pour Homme Wood&amp;Wood fündig. Ich für meinen Teil mag holzige Düfte mit einer süßen fruchtigen Note sehr. Das Wood&amp;Wood hat eine schöne Grapefruit-Essenz in der Herznote, was den Duft sehr interessant macht. Schön ist, dass sich das Thema Holz auch im Deckel widerspiegelt, denn dieser ist aus Holz. Ich finde die Haltbarkeit des Duftes gut und habe nun schon einige Komplimente herhalten.</t>
  </si>
  <si>
    <t>[Diese Bewertung wurde nach Erhalt eines Anreizes (Gutschein, Rabatt, kostenlose Probe, Gewinnspiel, Wettbewerb mit Verlosung, etc.) eingereicht.] Trotz des Namen "Wood&amp;Wood", wo man ein sehr stark maskulines, herbes und holziges Parfum vermutet, kommt beim Auftragen eine wahnsinnig erfrischende Note von Grapefruit mit ins Spiel, was perfekt zum Rest passt. Ich war bzw. bin mehr als begeistert über diese Kreation.</t>
  </si>
  <si>
    <t>[Diese Bewertung wurde nach Erhalt eines Anreizes (Gutschein, Rabatt, kostenlose Probe, Gewinnspiel, Wettbewerb mit Verlosung, etc.) eingereicht.] Könnte mein neues Lieblingsparfüm werden. Super Duft, leichte Holz Note, lange halten mit nur 1 Spritzer und das Design der Flasche ist auch Mega.Habe vorher nichts von der Marke gewusst aber werde mir auch jeden Fall auch andere Düfte angucken.</t>
  </si>
  <si>
    <t>[Diese Bewertung wurde nach Erhalt eines Anreizes (Gutschein, Rabatt, kostenlose Probe, Gewinnspiel, Wettbewerb mit Verlosung, etc.) eingereicht.] Ich bin einfach begeistert von diesem Duft und finde den sehr attraktiv und ziemlich frisch. Er passt perfekt zu jetzigen sonnigen Wetter. Außerdem hält den Duft den ganzen Tag. Auch das Flakon sieht schick aus.</t>
  </si>
  <si>
    <t>clszas</t>
  </si>
  <si>
    <t>[Diese Bewertung wurde nach Erhalt eines Anreizes (Gutschein, Rabatt, kostenlose Probe, Gewinnspiel, Wettbewerb mit Verlosung, etc.) eingereicht.] **Bewertung: Issey Miyake Pour Homme Wood &amp; Wood Intense**Issey Miyake Pour Homme Wood &amp; Wood Intense bietet ein angenehmes und langanhaltendes Dufterlebnis. Die Komposition aus holzigen und würzigen Noten schafft eine warme und raffinierte Atmosphäre. Der Duft ist insgesamt sehr angenehm, jedoch sticht er nicht besonders aus der Masse hervor und bleibt eher dezent im Vergleich zu anderen intensiven Düften.**Design der Flasche:**Das Flaschendesign ist stilvoll und modern, passend zur Eleganz des Duftes. Die klare Linienführung und die hochwertige Verarbeitung verleihen der Flasche ein ansprechendes und zeitloses Erscheinungsbild. Sie ist ein echter Hingucker im Regal und spiegelt den anspruchsvollen Charakter des Parfums wider.**Gesamtbewertung:**Ein solider, langanhaltender Duft mit einer ansprechenden Flasche, ideal für den täglichen Gebrauch oder besondere Anlässe. Wer einen dezenten, aber eleganten Duft sucht, wird hier fündig.</t>
  </si>
  <si>
    <t>gabdj</t>
  </si>
  <si>
    <t>[Diese Bewertung wurde nach Erhalt eines Anreizes (Gutschein, Rabatt, kostenlose Probe, Gewinnspiel, Wettbewerb mit Verlosung, etc.) eingereicht.] Wer außergewöhnlich gut riechen möchte, ist das hier der richtige Duft. Das Parfum riecht leicht süßlich, frisch und natürlich holzig. Das Parfum hält lange und ich kann’s nur empfehlen.</t>
  </si>
  <si>
    <t>[Diese Bewertung wurde nach Erhalt eines Anreizes (Gutschein, Rabatt, kostenlose Probe, Gewinnspiel, Wettbewerb mit Verlosung, etc.) eingereicht.] Ein sehr angenehmer und toller Duft für Herren. Das Design ist sehr schön und der Flakon stabil. Der Duft hält sehr lange auch mit wenigen Sprühern. Einer der besten holzigen Parfüms mit einer sehr guten Projektion. Nur zu empfehlen!</t>
  </si>
  <si>
    <t>[Diese Bewertung wurde nach Erhalt eines Anreizes (Gutschein, Rabatt, kostenlose Probe, Gewinnspiel, Wettbewerb mit Verlosung, etc.) eingereicht.] Wer ein hochwertiges Mönnerparfum sucht, welches maskulin ist ohne zu sehr aufzutragen, der ist hier richtig. Außerdem hält der Duft sehr lange und ist recht unaufdringlich. Der Duft ist süßlich-holzig und kann absolut begeistern.Der Flakon ist eher Standard, aber unterstreicht damit auch die Seriösität dieses Parfums. Einfach klasse.</t>
  </si>
  <si>
    <t>alina25022023</t>
  </si>
  <si>
    <t>[Diese Bewertung wurde nach Erhalt eines Anreizes (Gutschein, Rabatt, kostenlose Probe, Gewinnspiel, Wettbewerb mit Verlosung, etc.) eingereicht.] Der Duft ist wunderschön und natürlich.Der Flacon ist handlich,clean und total modern.Der Duft ist holzig und hällt lange.Wir sind Fan von allen Issey Düften,ganz klar.</t>
  </si>
  <si>
    <t>[Diese Bewertung wurde nach Erhalt eines Anreizes (Gutschein, Rabatt, kostenlose Probe, Gewinnspiel, Wettbewerb mit Verlosung, etc.) eingereicht.] Ein sehr tolles Produkt. Allein der Flakon ist schon sehr ansehnlich. Außerdem hat das Parfum ein angenehm männlichen Duft und ist sehr langlebig.Ich habe dieses Produkt kostenlos zum Probieren bereit gestellt bekommen.</t>
  </si>
  <si>
    <t>dergino37</t>
  </si>
  <si>
    <t>[Diese Bewertung wurde nach Erhalt eines Anreizes (Gutschein, Rabatt, kostenlose Probe, Gewinnspiel, Wettbewerb mit Verlosung, etc.) eingereicht.] Das Design ist mega schön , der Flakon hat eine tolle Holzoptik  .Der Duft ist einfach der Wahnsinn eine tolle holzige Note , genau mein Parfum.Eine sehr lange Haltbarkeit,  top.Projektion 👍 bin echt begeistert von dem Parfum . Kann es wirklich empfehlen</t>
  </si>
  <si>
    <t>[Diese Bewertung wurde nach Erhalt eines Anreizes (Gutschein, Rabatt, kostenlose Probe, Gewinnspiel, Wettbewerb mit Verlosung, etc.) eingereicht.] Ein sehr guter Duft im männlichen Akzent. Er ist ansprechend und langlebig,  angenehm auf der Haut und das Flakon ist einfach aber dennoch ansehnlich gestaltet. Ich bin zufrieden.</t>
  </si>
  <si>
    <t>[Diese Bewertung wurde nach Erhalt eines Anreizes (Gutschein, Rabatt, kostenlose Probe, Gewinnspiel, Wettbewerb mit Verlosung, etc.) eingereicht.] ist ein Duft von außergewöhnlicher Qualität. Die Duftkomposition verbindet holzige Noten mit erfrischenden Akzenten, die eine elegante und zugleich markante Präsenz hinterlassen. Es ist eine Erfahrung, die die Sinne belebt und einen Hauch von Luxus vermittelt.</t>
  </si>
  <si>
    <t>[Diese Bewertung wurde nach Erhalt eines Anreizes (Gutschein, Rabatt, kostenlose Probe, Gewinnspiel, Wettbewerb mit Verlosung, etc.) eingereicht.] Starker Männlicher Duft der sehr angenehm ist und nicht aufdringlich ist.Das Design ist elegant und zeitgemäß.Die holzigen Noten kommen leicht raus.Die Haltbarkeit ist super.Alles in einem eine klare Empfehlung zum Kauf!</t>
  </si>
  <si>
    <t>[Diese Bewertung wurde nach Erhalt eines Anreizes (Gutschein, Rabatt, kostenlose Probe, Gewinnspiel, Wettbewerb mit Verlosung, etc.) eingereicht.] Dieser Duft hat definitiv das Potential mein neuer Alltagsduft zu werden! Was schon echt was heißen mag.Holzig kräftig in der Herznote mit Sandelholz und Zedernholz. Zugleich frisch, leicht süß durch den Duft frischer Grapefruit in der Kopfnote.Die Basisnote ist das indische Patchouli, welches sich durch seine erdig-grünen, süßen Duft auszeichnet .Alles kombiniert riecht es holzig und frisch. Genau richtig für den Mann im Frühling.Der Duft hält lange an und verfliegt nicht so schnell.</t>
  </si>
  <si>
    <t>[Diese Bewertung wurde nach Erhalt eines Anreizes (Gutschein, Rabatt, kostenlose Probe, Gewinnspiel, Wettbewerb mit Verlosung, etc.) eingereicht.] Als begeisterter Parfumliebhaber war ich auf der Suche nach einem Duft, der sowohl zeitlos als auch einzigartig ist. Mit Issey Miyake L'Eau D'Issey pour Homme Wood &amp; Wood Intense habe ich genau das gefunden. Dieser Duft ist eine perfekte Fusion von holzigen Noten, die eine unvergleichliche Eleganz und Tiefe verleihen.Das Eau de Parfum öffnet sich mit einer warmen Mischung aus Zitrusnoten, die sofort erfrischend und belebend wirken. Dann entfaltet sich das Herz des Duftes mit einer intensiven holzigen Note, die eine unvergessliche Aura von Männlichkeit und Stärke vermittelt. Die Basisnoten von Patchouli und Amber verleihen dem Duft eine sinnliche Tiefe und machen ihn gleichzeitig unwiderstehlich.Was mich besonders beeindruckt, ist die außergewöhnliche Haltbarkeit dieses Parfums. Selbst nach Stunden des Tragens bleibt der Duft präsent und entwickelt sich auf eine faszinierende Weise auf meiner Haut. Ich erhalte ständig Komplimente, wenn ich diesen Duft trage, was seine unwiderstehliche Anziehungskraft unterstreicht.Insgesamt ist Issey Miyake L'Eau D'Issey pour Homme Wood &amp; Wood Intense ein Meisterwerk in der Welt der Herrendüfte. Es ist ein zeitloser Klassiker, der die Sinne verzaubert und das Selbstbewusstsein stärkt. Ich kann es jedem empfehlen, der auf der Suche nach einem anspruchsvollen und einzigartigen Duft ist, der einen bleibenden Eindruck hinterlässt.</t>
  </si>
  <si>
    <t>[Diese Bewertung wurde nach Erhalt eines Anreizes (Gutschein, Rabatt, kostenlose Probe, Gewinnspiel, Wettbewerb mit Verlosung, etc.) eingereicht.] Dieser Duft hat das Potential mein neuer Alltagsduft zu werden.Holzig kräftig in der Herznote mit Sandelholz und Zedernholz. Zugleich frisch, leicht süß durch den Duft frischer Grapefruit in der Kopfnote.Die Basisnote ist das indische Patchouli, welches sich durch seine erdig-grünen, süßen Duft auszeichnet .Alles kombiniert riecht es holzig und frisch. Genau richtig für den Mann im Frühling.Der Duft hält lange an und verfliegt nicht so schnell. Abends ist er noch zu vernehmen. Dennoch ist er beim Auftragen nicht penetrant sondern leicht.Der Flakon passt zum Parfum. Im hellen braun gehalten und mit Holzimitat als Verschluss. Macht sich gut im Regal und sticht hervor.</t>
  </si>
  <si>
    <t>[Diese Bewertung wurde nach Erhalt eines Anreizes (Gutschein, Rabatt, kostenlose Probe, Gewinnspiel, Wettbewerb mit Verlosung, etc.) eingereicht.] Wunderbarer Duft! Dieser Duft ist einfach langanhaltend und duftet schön, holzig, frisch, aber nicht süß. Der Duft hält erstaunlich lange. Kann das Parfüm nur empfehlen.</t>
  </si>
  <si>
    <t>[Diese Bewertung wurde nach Erhalt eines Anreizes (Gutschein, Rabatt, kostenlose Probe, Gewinnspiel, Wettbewerb mit Verlosung, etc.) eingereicht.] Issey Miyake Pour Homme Wood &amp; Wood ist eine meisterhafte Kreation, die die Essenz der Natur einfängt und in eine elegante Duftformel verwandelt. Die warmen holzigen Noten, gepaart mit spritzigen Zitrusakzenten, schaffen eine harmonische Balance zwischen Kraft und Frische. Dieser Duft ist wie ein Spaziergang durch einen aromatischen Wald, der die Sinne belebt und gleichzeitig eine subtile Eleganz verleiht. Die langanhaltende Wirkung und die bemerkenswerte Entwicklung auf der Haut machen ihn zu einem unverzichtbaren Begleiter für den modernen Mann, der Wert auf Stil und Individualität legt.</t>
  </si>
  <si>
    <t>[Diese Bewertung wurde nach Erhalt eines Anreizes (Gutschein, Rabatt, kostenlose Probe, Gewinnspiel, Wettbewerb mit Verlosung, etc.) eingereicht.] Heute teile ich mit euch meine Bewertung des Parfüms L'EAU D'ISSEY POUR HOMME Wood&amp;Wood von Issey Miyake. Zu allererst, hat es eine schöne, markante, maskuline und holzige Note, was ich gerne mag. Die frische Duftstärke ist anfangs optimal und ist auch noch nach paar Stunden sehr angenehm. Kann man definitiv überall tragen, in der Freizeit, beim Date bis hin zur Arbeit ohne aufdringlich oder zu dominant zu sein. Auch optisch ist das Flakon mit dem edelen Holzdeckel eine echte Augenweide und sehr gut gelungen. Der Preis ist meiner Meinung nach gerechtfertigt und ich würde es definitiv weiterempfehlen.</t>
  </si>
  <si>
    <t>[Diese Bewertung wurde nach Erhalt eines Anreizes (Gutschein, Rabatt, kostenlose Probe, Gewinnspiel, Wettbewerb mit Verlosung, etc.) eingereicht.] Issey Miyake L'Eau D'Issey Pour Homme Wood &amp; Wood ist eine faszinierende Duftkreation, die die Sinne mit ihrer warmen und holzigen Note umschmeichelt. Die Kombination aus Zedernholz, Sandelholz und Vetiver verleiht ihr eine tiefe und maskuline Ausstrahlung, die sowohl selbstbewusst als auch ansprechend ist. Die holzige Nuance wird durch frische Zitrusnoten ausgeglichen, was zu einem ausgewogenen und vielschichtigen Duft führt. Insgesamt ist es ein zeitgemäßer und eleganter Duft, der sowohl im Alltag als auch zu besonderen Anlässen getragen werden kann.</t>
  </si>
  <si>
    <t>[Diese Bewertung wurde nach Erhalt eines Anreizes (Gutschein, Rabatt, kostenlose Probe, Gewinnspiel, Wettbewerb mit Verlosung, etc.) eingereicht.] Ich mag es sehr, ist sehr eleganter und hochwertiger. Ein ganz besonderer Duft, einfach angenehm, warm und pudrig, hat eine holzig und frische männliche Note. Ist super für den täglichen Gebrauch geeignet. Es ist sehr ergiebig weil man nur kleiner pritzer benötigt um angenehm zu duften den ganzen Tag. Der Flakon ist auch schlicht, aber dennoch elegant und markant und sein langanhaltender Duft unterstreicht ihn. Ein wirklich tolles Parfüm, welches ich nur weiterempfehlen kann.</t>
  </si>
  <si>
    <t>[Diese Bewertung wurde nach Erhalt eines Anreizes (Gutschein, Rabatt, kostenlose Probe, Gewinnspiel, Wettbewerb mit Verlosung, etc.) eingereicht.] Hey zusammen,Dieses Produkt hat mich mit dem Duft sehr überrascht. Der Duft war nicht erwartet aber geht sehr in die frische Richtung aber Dennoch maskulin und kräftig holzig. Die Ausstrahlung war auch in Ordnung, dennoch gibt es Düfte die viel stärker ausstrahlen aber das war bei diesem eau de Parfum noch im grünen Bereich. Das Design des Flakons ist wie ich finde sehr cool. Das mit dem Holz hat mir sehr gefallen aber auch der Flakon an sich ist sehr gut gemacht. Ich finde man kann den Duft eigentlich überall tragen wo man in der Freizeit sich aufhält, sei es das normale rausgehen oder zur Arbeit. Ich würde es jedoch nicht empfehlen für zum Beispiel ein Date oder ähnliches. Das Preis-Leistungs Verhältnis ist wie ich finden nicht die beste da der Preis schon eher in der höheren Kategorie liegt. Ich finde aber das die Preis-Leistung definitiv nicht katastrophal ist.</t>
  </si>
  <si>
    <t>[Diese Bewertung wurde nach Erhalt eines Anreizes (Gutschein, Rabatt, kostenlose Probe, Gewinnspiel, Wettbewerb mit Verlosung, etc.) eingereicht.] Ein neues Produkt einer Marke von der ich zuvor schon einmal ein flacon zum Testen bekommen habe.Ich bin von dem Design sehr begeistert.Das zusammenspiel der einzelnen Duftnoten sind klasse.Von der Haltbarkeit bin ich nicht begeistert nach ca. 2 bis 3 Stunden ist der Duft verflogen.Anfangs richt man jedoch überall das flacon  wenn auch nur von kurzer Dauer.</t>
  </si>
  <si>
    <t>[Diese Bewertung wurde nach Erhalt eines Anreizes (Gutschein, Rabatt, kostenlose Probe, Gewinnspiel, Wettbewerb mit Verlosung, etc.) eingereicht.] Die Duftstärke dieses Parfums wird als moderat bis stark eingestuft. Es hat eine ausgeprägte Präsenz, die aber nicht überwältigend ist. Der Flakon hat ein modernes und doch raffiniertes Design. Er ist schlank und elegant, mit einer Holzkappe, die gut zum Namen des Parfums passt. Die Haltbarkeit dieses Parfums ist recht gut. Es hält sich für mehrere Stunden auf der Haut und entwickelt sich im Laufe des Tages sanft weiter. Die Projektion dieses Parfums ist ebenfalls bemerkenswert. Es verströmt einen angenehmen Duft, der sich subtil im Raum verbreitet, ohne aufdringlich zu sein.</t>
  </si>
  <si>
    <t>alexh290</t>
  </si>
  <si>
    <t>[Diese Bewertung wurde nach Erhalt eines Anreizes (Gutschein, Rabatt, kostenlose Probe, Gewinnspiel, Wettbewerb mit Verlosung, etc.) eingereicht.] Dieser Duft ist langanhaltend und riecht einfach schön, holzig, frisch, und auch nicht süß. Für die Freizeit aber auch für die Arbeit geeignet.</t>
  </si>
  <si>
    <t>[Diese Bewertung wurde nach Erhalt eines Anreizes (Gutschein, Rabatt, kostenlose Probe, Gewinnspiel, Wettbewerb mit Verlosung, etc.) eingereicht.] Dieses Parfüm riecht nicht nur dezent Holzig sondern hat auch einen Deckel aus Holz. Die Flasche liegt gut in der Hand. Das Parfüm ist in einer schmalen Glasflasche und macht allgemein einen guten Eindruck. Wer den Geruch Holzig mag, der findet bei diesem Parfüm ganz bestimmt das richtige. Man kommt lange mit der Menge von 50 ml aus.</t>
  </si>
  <si>
    <t>[Diese Bewertung wurde nach Erhalt eines Anreizes (Gutschein, Rabatt, kostenlose Probe, Gewinnspiel, Wettbewerb mit Verlosung, etc.) eingereicht.] Ein Duft der mich an die frische Natur erinnert, nan riecht die holzige Note am Anfang und den frisch herb fruchtigen Übergang und am Ende die Kombination aus fruchtig holzig, frisch zitrisch. Mir gefällt der Duft und der Flacon ist hier meist identisch mit anderen Duftrichtungen nur farblich anders. Zeitlos leicht skandinavisch finde ich das Design.</t>
  </si>
  <si>
    <t>[Diese Bewertung wurde nach Erhalt eines Anreizes (Gutschein, Rabatt, kostenlose Probe, Gewinnspiel, Wettbewerb mit Verlosung, etc.) eingereicht.] habe heute dieses Parfüm zugeschickt bekommen und direkt ausprobiert. Es riecht hohlzig aber auch süß. Es ist lang anhaltend und die Flasche sieht super aus. Ich finde werde damit sehr viele Komplimente bekommen. Die heutigen Noten stehen klar raus man kann es in der Freizeit im Beruf und auf einer Party gerne tragen. ￼</t>
  </si>
  <si>
    <t>[Diese Bewertung wurde nach Erhalt eines Anreizes (Gutschein, Rabatt, kostenlose Probe, Gewinnspiel, Wettbewerb mit Verlosung, etc.) eingereicht.] Issey Miyakes L'Eau d'Issey pour Homme Wood&amp;Wood Eau de Parfum Intense ist ein außergewöhnlicher Duft, der die unvergleichliche Kraft des Holzes würdigt. Die spritzige Grapefruit-Essenz verleiht der Komposition von Beginn an eine belebende Frische. In der Herznote vereinen sich Zeder und Sandelholz zu einem kraftvollen Duo mit starkem Charakter, das durch eine Patchouli-Essenz in der Basis abgerundet wird. Diese Mischung schafft einen raffinierten und langanhaltenden Duft, der sowohl dynamisch als auch elegant ist. Ein Muss für jeden Duftliebhaber!</t>
  </si>
  <si>
    <t>[Diese Bewertung wurde nach Erhalt eines Anreizes (Gutschein, Rabatt, kostenlose Probe, Gewinnspiel, Wettbewerb mit Verlosung, etc.) eingereicht.] Was zum Geier? Ich dachte mir ja schönes Design aber der Deckel ist viel zur groß. Verschwendung von Ressourcen. Also geteilte Meinung erstmal aber dann der Duft... Wahnsinn. Nicht aufdringlich sondern dezent leicht süß trotz Wood. Er hält auch angenehm lang.Danke für den Test.#kostenlosewerbung #werbung #produkttest #influenster #renetestet</t>
  </si>
  <si>
    <t>[Diese Bewertung wurde nach Erhalt eines Anreizes (Gutschein, Rabatt, kostenlose Probe, Gewinnspiel, Wettbewerb mit Verlosung, etc.) eingereicht.] L’Eau d’Issey pour Homme Wood&amp;Wood Eau de Parfum Intense ist eine kraftvolle Hommage an die Stärke der Hölzer. Die prickelnde Grapefruit in der Kopfnote verleiht eine erfrischende Dynamik. In der Herznote entfalten sich Zedern- und Sandelholz zu einem markanten Duo, elegant abgerundet durch Patchouli in der Basis. Ein intensiver, charakterstarker Duft für selbstbewusste Männer.</t>
  </si>
  <si>
    <t>Der Geruch ist herrlich, aber mein Mann wird ihn im Herbst und Winter verwenden, da er sehr reichhaltig ist</t>
  </si>
  <si>
    <t>Rahden</t>
  </si>
  <si>
    <t>Ich habe Probe erhalten zum Testen. Frische, maskuline Duft. Langanhaltende. Absolut empfehlenswert.</t>
  </si>
  <si>
    <t>Scotti</t>
  </si>
  <si>
    <t>Sehr intensiver Duft der etwas herb ist und fuer einen eleganten Style passend ist.</t>
  </si>
  <si>
    <t>Jens</t>
  </si>
  <si>
    <t>Super Parfum, toller Kundenservice, zügiger Versand!</t>
  </si>
  <si>
    <t>Lingen (Ems)</t>
  </si>
  <si>
    <t>Manfr</t>
  </si>
  <si>
    <t>Ser männlicher Duft, der in Erinnerung bleibt. Würzig, ein wenig fruchtig und vor allem langanhaltend. Wenn man ein wenig geschwitzt hat, verändert sich der Duft im Laufe des Tages, aber das ja leider bei so gut wie jedem Parfum so.</t>
  </si>
  <si>
    <t>Trier</t>
  </si>
  <si>
    <t>Ein schöner und anhaltender Duft. Hält den ganzen Tag über gut.</t>
  </si>
  <si>
    <t>Ich habe diesen Duft als Probe erhalten und mein Freund hat gleich getestet. Es riecht sehr hochwertig und elegant. Er ist sehr intensiv und hält sehr lange.</t>
  </si>
  <si>
    <t>Bad Feilnbach</t>
  </si>
  <si>
    <t>Cato_75</t>
  </si>
  <si>
    <t>Nicht aufdringlich, frisch mit herber Note. Manko:  Ich trage das Parfum 1x auf und es hält nur 2 Std. ca. Bin ansonsten begeistert und empfehle den Duft gerne weiter.</t>
  </si>
  <si>
    <t>SH</t>
  </si>
  <si>
    <t>Ak24</t>
  </si>
  <si>
    <t>Der Armani Code der für die heute Zeit verbessert wurde</t>
  </si>
  <si>
    <t>Es ist ein schöner Duftfür den Abend. Es riecht elegant-holzig und ist sehr angenehm zu tragen. Zudem ist der Flakon sehr elegant und spiegelt den Duft wunderbar wider. Ein wirklich tolles Parfüm, welches ich nur weitermpfehlen kann.</t>
  </si>
  <si>
    <t>Lemgo</t>
  </si>
  <si>
    <t>Finde ich spitze an meinem Mann.Schöner maskuliner Duft mit dem gewissen Etwas</t>
  </si>
  <si>
    <t>Ein nicht zu aufdringlicher Duft, der lange anhält</t>
  </si>
  <si>
    <t>K22petrushovets</t>
  </si>
  <si>
    <t>Парфумів користувався чоловік, запах дуже приємний, стійкий. Ми в захваті!</t>
  </si>
  <si>
    <t>Bramsche</t>
  </si>
  <si>
    <t>Neroo</t>
  </si>
  <si>
    <t>Ein sehr schöner männlicher, Duft für jeden Tag geeignet</t>
  </si>
  <si>
    <t>Miezi31</t>
  </si>
  <si>
    <t>Das tolle an einer Probe ist man kann es daheim ohne andere Sinneseindrücke testen . In Parfümerien ist man einfach erschlagen von allem. Dieser Duft hat uns so gut gefallen dass wir ihn gekauft haben! Ich bin extreme migränepatientin und kann nicht alles gut riechen ohne richtige Schmerzen zu bekommen . Hier ist es perfekt! Danke</t>
  </si>
  <si>
    <t>Metzingen</t>
  </si>
  <si>
    <t>K.schoenwald</t>
  </si>
  <si>
    <t>Der Duft ist für meinen Geschmack zu bitter. Aber insgesamt ist er sehr ausdauernd und hat eine angenehme Spur.</t>
  </si>
  <si>
    <t>Blae89</t>
  </si>
  <si>
    <t>Klasse Duft. Habe die Probe erhalten und kaufe mir nun eine Flasche</t>
  </si>
  <si>
    <t>Speicher</t>
  </si>
  <si>
    <t>Vikontessa</t>
  </si>
  <si>
    <t>Dieses Parfüm verbinde ich eher mit den kalten Monaten, November-März. Hält 1-2 Tage. Mein Freund hat selten so viele Komplimente für ein Parfum erhalten.</t>
  </si>
  <si>
    <t>Ortenau</t>
  </si>
  <si>
    <t>Stampfgeist</t>
  </si>
  <si>
    <t>Hab den Duft zwei Spritzer am Hals gemacht, war gleich begeistert von dem erfrischendem durft.</t>
  </si>
  <si>
    <t>Korbach</t>
  </si>
  <si>
    <t>AMHMD</t>
  </si>
  <si>
    <t>Der Duft gefällt mir so gut, dass ich extra immer wieder an meinem Mann geschnuppert habe. Er ist eher subtil als aufdringlich, man möchte ihn die ganze Zeit riechen.</t>
  </si>
  <si>
    <t>Leo1j7</t>
  </si>
  <si>
    <t>Angenehmes und unaufdringliches Herrenparfum. Für meine Frau ist der Duft sehr angenehm.</t>
  </si>
  <si>
    <t>Herne</t>
  </si>
  <si>
    <t>Rehlein</t>
  </si>
  <si>
    <t>Eigentlich für den Mann, jedoch liebe ich den Duft auch sehr an mir</t>
  </si>
  <si>
    <t>Cinna</t>
  </si>
  <si>
    <t>Der Duft ist unaufdringlich elegant und ein echter Klassiker. Finde ich perfekt für die kühlere Jahreszeit</t>
  </si>
  <si>
    <t>Schlumpf</t>
  </si>
  <si>
    <t>Ein Duft der zu mir passt. Ich fühle mich absolut wohl damit.</t>
  </si>
  <si>
    <t>Alsdorf</t>
  </si>
  <si>
    <t>Charli</t>
  </si>
  <si>
    <t>Ein Traumhafter Duft. Lang anhaltend und sehr intensiv. Würzig und sehr männlich.</t>
  </si>
  <si>
    <t>Mamont</t>
  </si>
  <si>
    <t>Bei diesem hervorragenden Parfüm, lohn sich jeder Tropfen und Sprüher. Ich bin wirklich begeistert. Ich würde gerne weiter empfehlen.</t>
  </si>
  <si>
    <t>Bubu55</t>
  </si>
  <si>
    <t>Der Duft gefällt mir sehr gut. Er ist sehr männlich und langanhaltend.</t>
  </si>
  <si>
    <t>Salzgitter</t>
  </si>
  <si>
    <t>Kunden</t>
  </si>
  <si>
    <t>Das ist sehr toller Duft. Ich bin wirklich begeistert. Ich würde gerne weiter empfehlen.</t>
  </si>
  <si>
    <t>Herford</t>
  </si>
  <si>
    <t>Szakal44</t>
  </si>
  <si>
    <t>Sanft, aber dennoch gut zu spüren, verleiht die Iris dem Duft Tiefe.</t>
  </si>
  <si>
    <t>Zarrentin</t>
  </si>
  <si>
    <t>аромат понравился как мне, так и моему мужу. стойкий, приятный</t>
  </si>
  <si>
    <t>Florentina</t>
  </si>
  <si>
    <t>Ich liebe ihn. IIch bin sehr zufrieden. Ich rate Ihnen, es zu kaufen</t>
  </si>
  <si>
    <t>Thao191</t>
  </si>
  <si>
    <t>Mein Mann benutz das Parfüm seit einer Woche und er ist total begeistert. Der Geruch ist angenehm, sehr männlich und bleibt den ganzen Tag auf der Haut.</t>
  </si>
  <si>
    <t>Öhringen</t>
  </si>
  <si>
    <t>Nane01091968</t>
  </si>
  <si>
    <t>Der Duft ist mega toll und hat den ganzen Tag gehalten.</t>
  </si>
  <si>
    <t>Hessisch lichtenau</t>
  </si>
  <si>
    <t>Noche</t>
  </si>
  <si>
    <t>Leider schlechter als das OG und die etlichen Nachfolgeflanker. Hab es zurückgesendet</t>
  </si>
  <si>
    <t>Kleve</t>
  </si>
  <si>
    <t>Ukraine's</t>
  </si>
  <si>
    <t>Angenehmes und anhaltendes Aroma.Leicht und leicht süß</t>
  </si>
  <si>
    <t>Mój chłopak był bardzo zadowolony. Na razie jest numerem jeden w jego kosmetyczne. Polecam</t>
  </si>
  <si>
    <t>Tamim</t>
  </si>
  <si>
    <t>Ich habe noch nicht gekauftIch habe eine Probe ausprobiert, die sehr gut roch</t>
  </si>
  <si>
    <t>Aschersleben</t>
  </si>
  <si>
    <t>Dalai1</t>
  </si>
  <si>
    <t>Aparter Duft, der überzeugt und auch dem Partner gefällt..</t>
  </si>
  <si>
    <t>CRM04</t>
  </si>
  <si>
    <t>Vor ca 2 Monaten bestellt und es riecht unglaublich, selbst meiner Freundin ist es sofort aufgefallen, dass ich etwas Neues auf trage (im positiven Sinne). Lange nicht mehr so einen tollen Duft getragen.</t>
  </si>
  <si>
    <t>Zuckerschnute</t>
  </si>
  <si>
    <t>Ich liebe diesen Duft an meinem Freund. Wirklich gelungenes Parfüm</t>
  </si>
  <si>
    <t>Ich habe einen Parfümtester.  Ich mochte ihn wirklich.  Ein sehr reichhaltiger starker Duft.  Ich werde es weiterhin verwenden.  Ich empfehle auch meinem Freund.</t>
  </si>
  <si>
    <t>Lachen-Speyerdorf</t>
  </si>
  <si>
    <t>Bbear</t>
  </si>
  <si>
    <t>Mein Mann war von diesem Duft sehr angetan  und würde das auch kaufen wollen</t>
  </si>
  <si>
    <t>Berlinette</t>
  </si>
  <si>
    <t>Dieser Duft ist einfach nur toll! Ich liebe den Duft an meinem Mann, er liebt ihn auch und verwendet ihn fast täglich. Wirklich empfehlenswert.</t>
  </si>
  <si>
    <t>Timo69</t>
  </si>
  <si>
    <t>Habe dieses Produkt erhalten und war direkt davon begeistert. Kann das Produkt nur weiterempfehlen</t>
  </si>
  <si>
    <t>Borken / Heiden</t>
  </si>
  <si>
    <t>Automobile</t>
  </si>
  <si>
    <t>Ich habe eine Probe erhalten und sie meinem Mann weitergegeben. Es ist ein toller Geruch, langanhaltend und sehr zu empfehlen.</t>
  </si>
  <si>
    <t>Wölfersheim</t>
  </si>
  <si>
    <t>Brankina</t>
  </si>
  <si>
    <t>So lange nicht mehr so gute Duft gehabt . Ich empfehle ihn sehr</t>
  </si>
  <si>
    <t>Ingolstadt</t>
  </si>
  <si>
    <t>Rudi62</t>
  </si>
  <si>
    <t>Ein tolles Parfüm das ich nur jedem empfehlen kann.</t>
  </si>
  <si>
    <t>26871 Papenburg</t>
  </si>
  <si>
    <t>Lolo moshtha</t>
  </si>
  <si>
    <t>ارغب في شرائه انه رائع ومميز  من اجمل العطور اللتي استخدمتها على الاطلاق ب</t>
  </si>
  <si>
    <t>Mariko01</t>
  </si>
  <si>
    <t>Ich habe meine Gratis Probe vor zwei Wochen bekommen. Das ist ein sehr guter Duft.  Er ist sehr stark und attraktiv.  Ich bin in ihn verliebt.</t>
  </si>
  <si>
    <t>Anderson</t>
  </si>
  <si>
    <t>Hmmmm , einfach super gut und super toll!!!!!!!!!!</t>
  </si>
  <si>
    <t>Parymel</t>
  </si>
  <si>
    <t>sehr edler duft frisch sanft mit schleppe.  Es hat mir gefallen</t>
  </si>
  <si>
    <t>Tarek</t>
  </si>
  <si>
    <t>Nie wieder keine Ware erhalten mein Geld zurück …..</t>
  </si>
  <si>
    <t>Lolo063</t>
  </si>
  <si>
    <t>Toller, lange anhaltender Duft. Verführerische männliche Duftnote, die zu allen Anlässen passt.</t>
  </si>
  <si>
    <t>Perle14</t>
  </si>
  <si>
    <t>Bist jetzt noch nie Armani Düfte gekannt, aber ich kann die Probe als sehr angenehmen Duft bezeichnen. Ich werde dieses Parfum definitv kaufen.</t>
  </si>
  <si>
    <t>Brandenburg</t>
  </si>
  <si>
    <t>Hanna99</t>
  </si>
  <si>
    <t>Ich hab für meinen Freund gekauft und gefällt ihmDas war schön. Aber  Halten Sie den Duft länger</t>
  </si>
  <si>
    <t>Robbie62</t>
  </si>
  <si>
    <t>Bei einem Test erworben und ich muss gestehen der Duft ist sehr angenehm und nicht zu dominant. Ich persönlich werden diesen in die engere Auswahl nehmen.</t>
  </si>
  <si>
    <t>Essen/NRW</t>
  </si>
  <si>
    <t>Schippi</t>
  </si>
  <si>
    <t>Probe habe ich meinen Sohn gegeben, er fand den Duft super.</t>
  </si>
  <si>
    <t>Pattensen</t>
  </si>
  <si>
    <t>Mone66</t>
  </si>
  <si>
    <t>Der Duft lässt einen in den 7. Himmel schweben. Ich habe ihn gleich benutzt. Wenn ein Mann diesen Duft auflegt und mich zum Dinner einladen würde, ginge ich sofort mit. Ich freue mich über den Duft, der auch an Frauen gut riecht</t>
  </si>
  <si>
    <t>KIMKRASAVIA</t>
  </si>
  <si>
    <t>Letzte Woche angekommen, der Duft hat meinen Mann überzeugt und er hat es nicht bereut mir zu Vertrauen.</t>
  </si>
  <si>
    <t>MeMaryna</t>
  </si>
  <si>
    <t>Mein Mann mag dieser Duft.Duftet sehr angenehm und elegant.</t>
  </si>
  <si>
    <t>Riegelsberg</t>
  </si>
  <si>
    <t>Mr96</t>
  </si>
  <si>
    <t>Einfach ein wunderschöner Herren Duft . Ich kann es nur empfehlen</t>
  </si>
  <si>
    <t>Bobb</t>
  </si>
  <si>
    <t>Habe die Probe von Armani erhalten und getestet. Mir gefällt der Duft sehr, kann ich empfehlen. Leicht, sommerlich und meiner Meinung nach für jeden Anlass geeignet.</t>
  </si>
  <si>
    <t>Neustadt i.H</t>
  </si>
  <si>
    <t>Tom 1988</t>
  </si>
  <si>
    <t>Ich bin so zufrieden, ich bin glücklich. Diese Duft ist ist einfach wunderbar</t>
  </si>
  <si>
    <t>Osterode am Harz</t>
  </si>
  <si>
    <t>Pumalady</t>
  </si>
  <si>
    <t>Als Probe bekommen und als einen sehr angenehmen Duft empfunden.</t>
  </si>
  <si>
    <t>Cris92</t>
  </si>
  <si>
    <t>Der Duft ist richtig gut. Riecht fantastisch und hält auch lang</t>
  </si>
  <si>
    <t>Franzyxx</t>
  </si>
  <si>
    <t>Das Parfum riecht mega und hält lange an. Mein Mann ist sehr zufrieden.</t>
  </si>
  <si>
    <t>sb320</t>
  </si>
  <si>
    <t>Tolle Weiterentwicklung des bekannten Duftes. Pefekt für den Abend.</t>
  </si>
  <si>
    <t>Aliseaprincess</t>
  </si>
  <si>
    <t>Richtig toller Duft,benutze ich weibl.selber. Nicht zu intensiv sehr angenehm.</t>
  </si>
  <si>
    <t>Andrii</t>
  </si>
  <si>
    <t>Super Parfum. Mir persönlich passt sehr gut. Danke für die Zusendung des kostenlosen Musters.</t>
  </si>
  <si>
    <t>Diesdorf</t>
  </si>
  <si>
    <t>Kathy89</t>
  </si>
  <si>
    <t>Superrrrrrrŕrrrrrrrrrrrrrrrrrrrrrr sehr begeistert und zufrieden der Duft ist echt empfehlenswert</t>
  </si>
  <si>
    <t>Jurij</t>
  </si>
  <si>
    <t>Sehr tolle Duft. Mir ist super past! Ich kann nur immer meine Bekanten empfehlen.  1000% werde ich immer kaufen.</t>
  </si>
  <si>
    <t>Einbeck</t>
  </si>
  <si>
    <t>Albert25</t>
  </si>
  <si>
    <t>Vor einem monat gekauft und Ich bin einfach an then verliebt!!!!</t>
  </si>
  <si>
    <t>Untergruppenbach</t>
  </si>
  <si>
    <t>viviundmilitesten</t>
  </si>
  <si>
    <t>Ein super schöner maskuliner Duft. Leicht fruchtig.</t>
  </si>
  <si>
    <t>Kerstin S</t>
  </si>
  <si>
    <t>Steht ganz oben auf meiner Liste, Weihnachten kommt</t>
  </si>
  <si>
    <t>Schwetzingen</t>
  </si>
  <si>
    <t>Armani Code Parfum ist spektakulär. Diesen Duft will Mann nie missen..Riecht unglaublich erotisch und passt zu jeder Gelegenheit.  Ein Parfum für Gewinner.</t>
  </si>
  <si>
    <t>Bahlingen am Kaiserstuhl</t>
  </si>
  <si>
    <t>wolpe</t>
  </si>
  <si>
    <t>Die Duftprobe hat mir gut gefallen. Der Duft ist frisch und sinnlich, nicht zu herb, so daß ihn auch meine Frau als angenehm empfunden hat.</t>
  </si>
  <si>
    <t>Schwerte</t>
  </si>
  <si>
    <t>Monika37</t>
  </si>
  <si>
    <t>Der Duft ist so Bombe,das er mich an meinen Mann fesselt.Ich kann ihn nur weiter entfehlen</t>
  </si>
  <si>
    <t>Michi1903</t>
  </si>
  <si>
    <t>Toller Männerduft herb aber ok mein Mann liebt ihn und ich werde ihn für ihn kaufen</t>
  </si>
  <si>
    <t>Rheinau</t>
  </si>
  <si>
    <t>Fritz 1092</t>
  </si>
  <si>
    <t>Tagestauglicher angenehmer Herrenduft...nicht zu aufdringlich und Rasierwassermässig</t>
  </si>
  <si>
    <t>Ein Top-Produkt ! Ein weicher, sehr angenehmer Duft der lange anhält.</t>
  </si>
  <si>
    <t>Dipika</t>
  </si>
  <si>
    <t>ich finde die hölzige noten sehr gut. es hält auch lang.</t>
  </si>
  <si>
    <t>Dieses Parfüm ist Schick. Mein Mann bleibt zufrieden.</t>
  </si>
  <si>
    <t>Altenkirchen</t>
  </si>
  <si>
    <t>Coco</t>
  </si>
  <si>
    <t>Wunderbares sinnliches, sportliches und männliches Parfüm. Ein umwerfender Duft, der lange anhält und das verspricht, was der Name aussagt.</t>
  </si>
  <si>
    <t>Karina1178</t>
  </si>
  <si>
    <t>Ich habe die Probe für meinen Mann bestellt. Er trägt fast nur Armani Düfte. Er ist wie immer begeistert. Der Duft ist männlich markant und hält wie gewohnt sehr lange an.</t>
  </si>
  <si>
    <t>Balingen</t>
  </si>
  <si>
    <t>Papa</t>
  </si>
  <si>
    <t>Total cool !! Einfach unglaublich! Ich bereue keine Minute. Der Duft ist dezent und nicht aufdringlich.</t>
  </si>
  <si>
    <t>Zeuthen</t>
  </si>
  <si>
    <t>Mimomimo000</t>
  </si>
  <si>
    <t>Never regret to buy it super perfume specially for night/party/dinner</t>
  </si>
  <si>
    <t>Zelenoglazaaj</t>
  </si>
  <si>
    <t>Persönlich gefällt mir das Parfüm nicht, weil ich eher den süßeren Duft mag, dennoch kann ich es mir im Sommer sehr angenehm, bei heißem Wetter vorstellen.</t>
  </si>
  <si>
    <t>Tzoulia</t>
  </si>
  <si>
    <t>Würde ich jeden empfehlen!!!Ich bin sofort verrückt geworden!!!</t>
  </si>
  <si>
    <t>Zweibrücken /Pfalz</t>
  </si>
  <si>
    <t>Anjyk99</t>
  </si>
  <si>
    <t>Kam eine Probe, sehr anhaltendes und angenehmes Aroma!</t>
  </si>
  <si>
    <t>Friesoythe</t>
  </si>
  <si>
    <t>Pferde</t>
  </si>
  <si>
    <t>Ich durfte den Duft testen, bin sehr damit zufrieden. Er riecht gut und ist langanhaltend.</t>
  </si>
  <si>
    <t>Gießen</t>
  </si>
  <si>
    <t>Osuvorova</t>
  </si>
  <si>
    <t>Sehr gut! toller Geschmack!  mein Schwiegersohn hat es geliebt!</t>
  </si>
  <si>
    <t>Aurich</t>
  </si>
  <si>
    <t>Mely</t>
  </si>
  <si>
    <t>Hatte Parfümprobe und bin sehr überrascht über den Duft leichte herbe Note sehr toller Duft für denn Mann.</t>
  </si>
  <si>
    <t>Nürnberg, Mittelfranken</t>
  </si>
  <si>
    <t>Olesyashsm</t>
  </si>
  <si>
    <t>Dieses Parfüm riecht toll an meinem Mann!Ich empfehle es auf jeden Fall</t>
  </si>
  <si>
    <t>Anni-85</t>
  </si>
  <si>
    <t>Meinem Freund gefällt der Duft sehr gut und mir auch. Hält auch sehr lange!</t>
  </si>
  <si>
    <t>Sachse Anhalt</t>
  </si>
  <si>
    <t>Atira1968</t>
  </si>
  <si>
    <t>Getestet und für gut befunden.  Von meinen Männern und von mir :-)</t>
  </si>
  <si>
    <t>Frisch holzig schön für Sommer, der Duft hält lange an, ich gebe ihm 7/10</t>
  </si>
  <si>
    <t>ennepetal</t>
  </si>
  <si>
    <t>Sb2022</t>
  </si>
  <si>
    <t>Schöner Duft für den Herbst, warm und holzig. Nicht zu aufdringlich. Gefällt mir gut.</t>
  </si>
  <si>
    <t>Ana1996</t>
  </si>
  <si>
    <t>Das Aroma ist unglaublich! Anhaltend, attraktiv, verursacht keine Kopfschmerzen und Erstickungsanfälle. Ich mochte es wirklich! Danke für die Möglichkeit es zu versuchen. Ich empfehle es jedem!</t>
  </si>
  <si>
    <t>Lutherstadt Eisleben</t>
  </si>
  <si>
    <t>L.E.</t>
  </si>
  <si>
    <t>Toller ausgewogener Duft, der lange hält und auf den man angesprochen wird.</t>
  </si>
  <si>
    <t>Mein Freund mochte das Parfüm sehr und ich auch.  der Geruch hat eine gute Persistenz</t>
  </si>
  <si>
    <t>Klapauzius</t>
  </si>
  <si>
    <t>Bin sehr begeistert von diesem parfum....kaufen immer wieder gerne.....Kaufempfehlung!!!!!</t>
  </si>
  <si>
    <t>Minden</t>
  </si>
  <si>
    <t>Anja</t>
  </si>
  <si>
    <t>Angenehmer Duft  hält lange an und verfliegt nicht zu schnell</t>
  </si>
  <si>
    <t>Wassenberg</t>
  </si>
  <si>
    <t>Spatzel</t>
  </si>
  <si>
    <t>Mein Mann hat sich sehr gefreut. Nutzt es nur noch...</t>
  </si>
  <si>
    <t>Unglaublich tiefer maskuliner Duft mit holzigen Noten und einem leichten Vanille-Nachgeschmack.</t>
  </si>
  <si>
    <t>Elkeass</t>
  </si>
  <si>
    <t>Der luxorioeste Duft für den modernen Mann von Welt, der je auf den Markt gekommen ist.</t>
  </si>
  <si>
    <t>Isernhagen</t>
  </si>
  <si>
    <t>Blackie</t>
  </si>
  <si>
    <t>Angenehmer Duft. Hinterläßt einen sehr hochwertigen Eindruck.</t>
  </si>
  <si>
    <t>Monokel85</t>
  </si>
  <si>
    <t>Ein ganz toller Duft. Gefällt mir an meinem Mann. Richtig frisch und sehr männlich.</t>
  </si>
  <si>
    <t>Zuzenhausen</t>
  </si>
  <si>
    <t>Sonni24</t>
  </si>
  <si>
    <t>Es ist ein toller anziehender Duft der meinen Mann umschmeichelt.  Sehr lang anhaltend und magisch. Diesen Duft nimmt man nicht an jeder Ecke war. Ich bin sehr zufrieden und begeistert.</t>
  </si>
  <si>
    <t>Sehr schön beste pudriges Parfüm Und es dauert lange ,wieder empfehlen</t>
  </si>
  <si>
    <t>Nora32</t>
  </si>
  <si>
    <t>Ich habe vor ein Monat gekauft und ich habe nicht Bewusst</t>
  </si>
  <si>
    <t>Ettlingen</t>
  </si>
  <si>
    <t>TimmW</t>
  </si>
  <si>
    <t>Mir gefällt der Duft leider nicht. Ich finde ihn etwas aufdringlich und zu „dicht“ und „schwer“. Die Geruchsnoten sind aber gut.</t>
  </si>
  <si>
    <t>Kristina01085</t>
  </si>
  <si>
    <t>wunderbarer Geruch, riecht einfach toll, hat mir sehr gut gefallen</t>
  </si>
  <si>
    <t>Barth</t>
  </si>
  <si>
    <t>Manu Sch</t>
  </si>
  <si>
    <t>Ganz toller Duft . Bekommt mein Freund zum Geburtstag . Empfehlenswert.</t>
  </si>
  <si>
    <t>Duftfan133</t>
  </si>
  <si>
    <t>Ein langanhaltender und betörender Duft, der den Träger ganz klar in den Mittelpunkt stellt</t>
  </si>
  <si>
    <t>FFM</t>
  </si>
  <si>
    <t>Yvonne0272</t>
  </si>
  <si>
    <t>Dieser Duft ist einfach klasse. Ich mag ihn an meinem Partner sehr gerne. Er ist herb, sinnlich, frisch...einfach toll. Außerdem hält er sehr lange. Ich rieche ihn sehr gerne an meinem Partner, deshalb wird er ihn auch immer wieder von mir geschenkt bekommen.</t>
  </si>
  <si>
    <t>Dillenburg</t>
  </si>
  <si>
    <t>Mariana51824</t>
  </si>
  <si>
    <t>Luxuriös, geheimnisvoll, modern und verrückt!Die Elite-Marke Giorgio Armani präsentierte ein luxuriöses Parfum, das von den ersten Sekunden der Bekanntschaft an fasziniert. Er vereint edle männliche Eigenschaften - Raffinesse und Aufrichtigkeit.</t>
  </si>
  <si>
    <t>Klingberg</t>
  </si>
  <si>
    <t>TanteHaeggi</t>
  </si>
  <si>
    <t>Tester vor einem Monat bekommen . Ich finde diesen Duft sehr sinnlich und würde ihn jederzeit  kaufen .</t>
  </si>
  <si>
    <t>Waldshut</t>
  </si>
  <si>
    <t>VargAttack</t>
  </si>
  <si>
    <t>Ein maskuliner, sinnlicher und sehr hochwertiger Duft, den man sehr gerne zu einem Abend mit Freunden oder auch zu einem Grillabend zu Hause tragen möchte. Auf jeden Fall ein Duft für einen Abend voller Ereignisse.</t>
  </si>
  <si>
    <t>Shuo</t>
  </si>
  <si>
    <t>This perfume is calm and mature, and a little gentleThe first middle note is heavy with lemon and wood flavorThe final note has the sweet and bitter taste of cocoa milkI like it</t>
  </si>
  <si>
    <t>Hoffi</t>
  </si>
  <si>
    <t>Ein wirklich toller Duft . Und die Flasche geht mit der Zeit.</t>
  </si>
  <si>
    <t>Hat einen sehr Männlichen Geruch und hält für den Preis echt Lange</t>
  </si>
  <si>
    <t>Angelo05</t>
  </si>
  <si>
    <t>Gekauft und es ist mega,werden überall drauf  angesprochen</t>
  </si>
  <si>
    <t>Ratingen/ Düsseldorf</t>
  </si>
  <si>
    <t>J.I.</t>
  </si>
  <si>
    <t>Sehr intensiver sinnlicher Duft. Wird nachgekauft!</t>
  </si>
  <si>
    <t>Familie</t>
  </si>
  <si>
    <t>toller geruch für einen mann... leider ist das parfüm nicht sehr langanhaltend... aber für den herbst oder zum ausgehen am abend ist es gut</t>
  </si>
  <si>
    <t>Rockenhausen</t>
  </si>
  <si>
    <t>Lisaf65</t>
  </si>
  <si>
    <t>Mein Mann mach keine parfüm, aber er hat daß erst mal versucht weil er sagt es soll die ganze tag anhalten und es  hat,Armani code habe daß und is sehr männlich</t>
  </si>
  <si>
    <t>Bob247</t>
  </si>
  <si>
    <t>Nicht zu schwer und auch nicht aufdringlich. Dabei aber durchaus präsent und lange anhaltend. Mit frischer und doch sinnlicher Note. Man fühlt sich frisch geduscht.</t>
  </si>
  <si>
    <t>gruenfrosch</t>
  </si>
  <si>
    <t>Dies ist ein wirklich langanhaltender Duft, der nicht aufdringlich ist.</t>
  </si>
  <si>
    <t>Springe</t>
  </si>
  <si>
    <t>Spartak</t>
  </si>
  <si>
    <t>Ich habe eine Duftprobe bekommen und bin sehr begeistert</t>
  </si>
  <si>
    <t>Widder</t>
  </si>
  <si>
    <t>Fehlgriff. Da scheinen die Macher dieses Parfums einen schlechten Tag gehabt zu haben oder mehrere. Spricht mich persönlich überhaupt nicht an und duftet kaum. Wie auch, bei der Mitverwendung von Salbei. Da bin ich anderes von ARMANI gewohnt.</t>
  </si>
  <si>
    <t>Probe erhalten. Dezenter Männerduft. Langanhaltend mit Frischegefühl.</t>
  </si>
  <si>
    <t>Tolle Parfum. Einfach Männlich, hält ganzen Tag und riecht mega.</t>
  </si>
  <si>
    <t>Hamed</t>
  </si>
  <si>
    <t>Hammer Duft kann ich nur Weiter empfehlen sehr viele Komplimente von den Frauen</t>
  </si>
  <si>
    <t>Natti</t>
  </si>
  <si>
    <t>Habe eine Duftprobe erhalten und bin total begeistert von dem Duft.Ist ein sehr angenehmer holziger Duft.Sehr männlich und warm im Geruch.</t>
  </si>
  <si>
    <t>Freiburg im Breisgau</t>
  </si>
  <si>
    <t>Julieta65</t>
  </si>
  <si>
    <t>Ich habe eine Probe von Armani Code Parfum zum Testen bekommen. An meinem Freund gefällt mir der Duft super.</t>
  </si>
  <si>
    <t>Jasmin4444</t>
  </si>
  <si>
    <t>Ich hab eine Probe erhalten und war mehr als überrascht wie langangaltend und intensiv das Parfüm war.</t>
  </si>
  <si>
    <t>Weißenthurm</t>
  </si>
  <si>
    <t>Holki</t>
  </si>
  <si>
    <t>Armani Code ist einzigartig. Es hat wirklich ein spezieller sehr anziehender Duft.</t>
  </si>
  <si>
    <t>Esslingen</t>
  </si>
  <si>
    <t>Nicky21</t>
  </si>
  <si>
    <t>ein wunderbarer Duft für einen jungen, dynamischen Mann. Nicht zu aufdringlich aber präsent. Ein toller neuer Duft von Armani!</t>
  </si>
  <si>
    <t>Nichts Besonderes, hat meinem Mann nicht gefallen.</t>
  </si>
  <si>
    <t>Jules860</t>
  </si>
  <si>
    <t>Mein Mann trägt diesen Duft seit einigerzeit und uch muss sagen er gefällt mir wahnsinnig gut.Den ganzen Tag über nejme ich das Parfüm wahr.Ich glaube das wird ein Geschenk.Daumen hoch</t>
  </si>
  <si>
    <t>Mena</t>
  </si>
  <si>
    <t>Ein Auftakt mit wunderbar frischen Zitrusaromen wird von duftenden Lavendel- und Vanillenoten überlagert. Beim Trocknen verblasst die Zitrusnote und gibt den Blick auf eine weiche, ledrige und holzige Basis frei. Dies ist ein aromatischerer Verwandter von Le Male Le Parfum, das sich über den Punkt hinaus entwickelt hat, ein "Vanille"-Duft auf der Skala der Designer-Vanilledüfte für Männer zu sein.So sollte ein "EDP"-Flanker gemacht werden. Höhere Parfümkonzentration bei gleichem Duft. Die Leistung dieses Parfums ist VIEL BESSER als die des Originals. Ich finde es überraschend, dass dieser Duft nicht mehr Aufmerksamkeit erhält, wenn man bedenkt, wie bekannt das Original Code ist.</t>
  </si>
  <si>
    <t>Blume 5555</t>
  </si>
  <si>
    <t>Super DuftExtravagante EleganzHimmlischEmpfehlenswert</t>
  </si>
  <si>
    <t>Germfa</t>
  </si>
  <si>
    <t>Sommerlicher Duft, anhaltend. Leicht süßlich. Mein Mann liebt sie und ich auch.</t>
  </si>
  <si>
    <t>Azadeh.dailyatr</t>
  </si>
  <si>
    <t>Its smells nice,cozy warm . It has nothing harsh or annoying.bottel with magnetic cap</t>
  </si>
  <si>
    <t>Lolo1.2.3.4</t>
  </si>
  <si>
    <t>Habe die Probe erhalten und wollte nochmal Danke sagen ...</t>
  </si>
  <si>
    <t>Arôme délicieux.  Très résistant. Convient pour tous les jours.</t>
  </si>
  <si>
    <t>Niort</t>
  </si>
  <si>
    <t>LucianP</t>
  </si>
  <si>
    <t>Ich habe ein kleines Muster zum Testen bekommen und es hat mir sehr gut gefallen.  Der Geruch ist brillant und das Parfüm hält den ganzen Tag.  Ich werde mir das Parfüm auch in normaler Größe kaufen.</t>
  </si>
  <si>
    <t>Mulle2525</t>
  </si>
  <si>
    <t>Einfach toll und überraschend langanhaltenden Duft</t>
  </si>
  <si>
    <t>Tolino</t>
  </si>
  <si>
    <t>Der Duft ist unverkennbar Armani. Allerdings gibt Code noch eine besondere, würzige Note, die auch länger anhält und dabei nicht aufdringlich ist.</t>
  </si>
  <si>
    <t>Sunnnymel</t>
  </si>
  <si>
    <t>Die Duft ist sehr angenehm zu tragen.  Selbst nach 12 Stunden auf der Hochzeit kann man ihn noch wahrnehmen.</t>
  </si>
  <si>
    <t>rshet1197</t>
  </si>
  <si>
    <t>I am actually very impressed with how attractive the fragrance is!</t>
  </si>
  <si>
    <t>Bilyana</t>
  </si>
  <si>
    <t>I have it for test and I like it. The parfum is ekstra,.</t>
  </si>
  <si>
    <t>Ubach palenberg</t>
  </si>
  <si>
    <t>Habe ich diese pafüm für mein mann als tester zu haben und es est sehr gut und geruch sehr schon und bliebt mindestens 3 Stunde ider mehr ich impfele euch zu kaufenIch auch kaufe diese parfüm für mein mann</t>
  </si>
  <si>
    <t>simd</t>
  </si>
  <si>
    <t>Dieser Duft ist eine wunderbare Ergänzung der Code-Reihe. Mein Freund mag den Duft sehr und aus Sicht einer Frau riecht es einfach göttlich. Der Duft ist sehr selbstbewusst und maskulin, aber dennoch elegant und raffiniert. Am Anfang ist er sehr frisch und zitronig, sehr charakteristisch für die gesamte Code-Reihe. Mit der Zeit wird er süßer, holziger, hautnaher Duft, aber die Haltbarkeit ist ausgezeichnet. Ich finde diesen Duft sehr vielseitig, er kann zu vielen verschiedenen Anlässen getragen werden, er ist sowohl fürs Büro als auch für Dates geeignet. Da es sich um einen tieferen und komplexeren Duft handelt, könnte er ein großartiger Signaturduft sein, der sich gut für ein reiferes Publikum (30+) eignet.</t>
  </si>
  <si>
    <t>Dragon</t>
  </si>
  <si>
    <t>super Duft, lang anhaltend, angenehm, nicht aufdringlich</t>
  </si>
  <si>
    <t>Gregor23</t>
  </si>
  <si>
    <t>Das Parfüm riecht schön.  Ich werde auf jeden Fall ein großes Paket kaufen</t>
  </si>
  <si>
    <t>Diessi</t>
  </si>
  <si>
    <t>Ich habe für meinen Mann eine Probe erhalten. Der Duft gefällt uns Beiden sehr gut. Der Duft ist langanhaltend und sehr sinnlich. Daher würden wir ihn für den Abend  empfehlen.</t>
  </si>
  <si>
    <t>Kara</t>
  </si>
  <si>
    <t>Ich habe eine Duftprobe erhalten. Der Duft ist sehr interessant und ansprechend.</t>
  </si>
  <si>
    <t>Kazia</t>
  </si>
  <si>
    <t>Der Duft ist echt schön, ich finde es ist unisex bin eine Frau und ich benutze ihn auch!</t>
  </si>
  <si>
    <t>Annufffka</t>
  </si>
  <si>
    <t>Am Anfang ist es wie AC Eau de Toilette und AC Eau de Parfüm. Sehr ähnlich, aber später gibt die Spur etwas Chemisches ab. Auch die neue Flasche wird dem Original leider nicht gerecht.</t>
  </si>
  <si>
    <t>Metterich</t>
  </si>
  <si>
    <t>Mikes1958</t>
  </si>
  <si>
    <t>Danke für diesen herrlichen Duft. Das wird mein neuer Duft. Meine Frau fährt voll darauf ab.</t>
  </si>
  <si>
    <t>Ottweiler / Saarland</t>
  </si>
  <si>
    <t>czarnaaa</t>
  </si>
  <si>
    <t>Ein ganz toller, frischer Herrenduft, der Duft hält lange vor!</t>
  </si>
  <si>
    <t>Tata15</t>
  </si>
  <si>
    <t>Unglaublicher Duft!  Ich mochte den Geruch sehr, etwas Neues und Ungewöhnliches für mich.  Es wird bestimmt sehr oft verwendet.</t>
  </si>
  <si>
    <t>Helmbrechts</t>
  </si>
  <si>
    <t>Kalinki</t>
  </si>
  <si>
    <t>mochte dieses Produkt wirklich.  Ach so modern.  Der Geruch eines echten Mannes mit Geschmack und Würde.  Geeignet für junge Männer und ältere</t>
  </si>
  <si>
    <t>Bib85</t>
  </si>
  <si>
    <t>ein wunderbarer Duft, den ich nächsten Monat kaufen möchte.</t>
  </si>
  <si>
    <t>Moosburg</t>
  </si>
  <si>
    <t>Naser</t>
  </si>
  <si>
    <t>I always like to smell myself whenever I wear an Armani perfume.</t>
  </si>
  <si>
    <t>Cologn</t>
  </si>
  <si>
    <t>Besteck67</t>
  </si>
  <si>
    <t>Der perfekte Duft für meinen Mann. Er ist begeistert, weil der Duft sehr lange anhält. Dieser ist maskulin, doch etwas intensiv, aber nicht aufdringlich</t>
  </si>
  <si>
    <t>Franky</t>
  </si>
  <si>
    <t>Das Parfüm werde ich definitiv nachkaufen, wenn es alle ist! Ich hatte lang nicht so einen frischen, lang anhaltenden Duft</t>
  </si>
  <si>
    <t>Glauchau</t>
  </si>
  <si>
    <t>Ronu</t>
  </si>
  <si>
    <t>Ein ganz toller Armani Duft. Armani Code duftet sehr männlich und sexy.</t>
  </si>
  <si>
    <t>Dorsten</t>
  </si>
  <si>
    <t>Jobne</t>
  </si>
  <si>
    <t>problem ist den duft nicht lange dauert..ich möchte es nicht meher kaufen</t>
  </si>
  <si>
    <t>Lüdenscheid</t>
  </si>
  <si>
    <t>MiraBella5</t>
  </si>
  <si>
    <t>Tolle Parfums.  Meine Mann libe diese Duft.  100% Muss kaufen</t>
  </si>
  <si>
    <t>Bobenheim-Roxheim</t>
  </si>
  <si>
    <t>Wcheikh</t>
  </si>
  <si>
    <t>Mir gefällt der Duft ausgesprochen gut!Ich kann nur empfehlen ✨</t>
  </si>
  <si>
    <t>Sachsenheim</t>
  </si>
  <si>
    <t>stern</t>
  </si>
  <si>
    <t>Die Duftprobe habe ich erhalten und war sehr angenehm überrascht vom Duft. Jederzeit wieder!</t>
  </si>
  <si>
    <t>Bitterfeld</t>
  </si>
  <si>
    <t>Yvonne66</t>
  </si>
  <si>
    <t>Im ersten Moment fand ich den Duft zu intensiv. Mit der Zeit wurde er angenehmer</t>
  </si>
  <si>
    <t>Poing</t>
  </si>
  <si>
    <t>Lislen</t>
  </si>
  <si>
    <t>Von diesem Parfum bin ich dich etwas enttäuscht. Beim Auftragen riecht es richtig gut und schön männlich. Jedoch hält der Duft nicht sehr lange an. Schon nach nicht mal drei Stunden konnte ich fast gar keinen Duft mehr wahrnehmen. Da ich schon einige Armani-Parfums hätte und stets davon begeistert war, kann mich dieses hier nur mäßig begeistern.</t>
  </si>
  <si>
    <t>Spiesen-Elversberg</t>
  </si>
  <si>
    <t>Wundervoll individueller DuftIch liebe dieses Parfum, der Geruch ist unglaublich!</t>
  </si>
  <si>
    <t>Pirmasens</t>
  </si>
  <si>
    <t>Duft ist einfach anziehend, passt genau zu meinem Mann. Hält lange an</t>
  </si>
  <si>
    <t>Lastrup</t>
  </si>
  <si>
    <t>nina8376</t>
  </si>
  <si>
    <t>Gefällt mir sehr gut und riecht sehr angenehm, bleibt auch eine Weile.</t>
  </si>
  <si>
    <t>Meckesheim</t>
  </si>
  <si>
    <t>Vikikiki</t>
  </si>
  <si>
    <t>Mein Mann und ich lieben diesen Duft. Wir haben dieses Parfüm bereits unseren Freunden und Bekannten empfohlen.</t>
  </si>
  <si>
    <t>Chrissi</t>
  </si>
  <si>
    <t>Eine völlig neue Duftkomposition,sehr inspirierend.</t>
  </si>
  <si>
    <t>Hilchenbach</t>
  </si>
  <si>
    <t>Olli_007</t>
  </si>
  <si>
    <t>Kräftig und doch so zart - das ARMANI CODE PARFUM erfindet die Duftsignatur des ursprünglichen ARMANI CODE Duftes neu. Indem es die holzig-aromatische, sinnliche Identität des ARMANI CODE Duftes übernimmt, fängt das ARMANI CODE PARFUM dessen Quintessenz ein. Dies kommt in den aromatischen Kopfnoten und den ausgeprägt maskulinen Basisnoten des Dufts zum Ausdruck; die Herznote ist nun noch zarter. ARMANI CODE PARFUM, die neue, kräftige und doch zarte Duftsignatur.</t>
  </si>
  <si>
    <t>Waren</t>
  </si>
  <si>
    <t>Ich liebe dieses Parfüm, es riecht sehr angenehm und behält seinen Geruch auch nach dem Waschen der Kleidung</t>
  </si>
  <si>
    <t>Rheda-Wiedenbrück</t>
  </si>
  <si>
    <t>Alexandra07</t>
  </si>
  <si>
    <t>Ich mag der reich. Super toll. Meine Mann ist verliebt</t>
  </si>
  <si>
    <t>Zweibrücken</t>
  </si>
  <si>
    <t>tennisplatz</t>
  </si>
  <si>
    <t>So stelle ich mir einen männlichen Duft vor, werde ihn wieder kaufen.</t>
  </si>
  <si>
    <t>Nordfriese</t>
  </si>
  <si>
    <t>Habe eine Probe vom Armani Code Parfüm erhalten . Es ist ein eleganter Geruch nach Lavendel und Zitrone, wenigstens habe ich es so gerochen . Ich habe morgens 2mal gesprüht und abends haftete der Geruch noch.</t>
  </si>
  <si>
    <t>25866 Mildstedt</t>
  </si>
  <si>
    <t>Ann84</t>
  </si>
  <si>
    <t>Wunderbares Produkt. Ich bin sehr froh, dass es die Möglichkeit gibt, eine Probe zu bekommen. Ich werde auf jeden Fall ein großes Volumen kaufen. Empfehlen</t>
  </si>
  <si>
    <t>Bubesheim</t>
  </si>
  <si>
    <t>Saskia.Jana</t>
  </si>
  <si>
    <t>Der duft hat eine mega note und hält sehr lange würde ich jedem empfehlen der armani düfte mag.</t>
  </si>
  <si>
    <t>Luxemburg</t>
  </si>
  <si>
    <t>Isiii</t>
  </si>
  <si>
    <t>Ein sehr schöner männlicher angenehmer duft.......</t>
  </si>
  <si>
    <t>Bocholt</t>
  </si>
  <si>
    <t>Rieke</t>
  </si>
  <si>
    <t>Diesen Duft nach Männlichkeit vergisst man nicht. Eine sowohl frische als auch sinnliche Duftnote, hat dieses Parfüm.</t>
  </si>
  <si>
    <t>Conny75</t>
  </si>
  <si>
    <t>Sehr intensiv, männlich und langanhaltend.  Mein Mann liebt den Duft.</t>
  </si>
  <si>
    <t>Söllingen</t>
  </si>
  <si>
    <t>Ela26</t>
  </si>
  <si>
    <t>Mein Sohn liebt den Duft des Armani Code. Er ist richtig begeistert davon, sodass ich ihm aller Wahrscheinlichkeit nach dieses Parfum zum Geburtstag kaufen werde. Wirklich empfehlenswert.</t>
  </si>
  <si>
    <t>Tany32</t>
  </si>
  <si>
    <t>Mein Mann nutzt es sehr gerne und der Geruch ist echt KlasseN</t>
  </si>
  <si>
    <t>Mb80</t>
  </si>
  <si>
    <t>Die Probe hat mir gefallen der Duft.Der Duft ist sehr sinnlich und masculin.</t>
  </si>
  <si>
    <t>Generalspielt</t>
  </si>
  <si>
    <t>Ich mochte das Parfum fand bloß dass es nicht genug Character hatte und mich als Parfumliebhaber nicht umgehauen hat</t>
  </si>
  <si>
    <t>Pullach</t>
  </si>
  <si>
    <t>Tomek XXX</t>
  </si>
  <si>
    <t>Der Duft ist für ein Mann einfach Perfekt. Ich empfehle auf jeden Fall</t>
  </si>
  <si>
    <t>Wedel</t>
  </si>
  <si>
    <t>رائحة لا مثل لها من النعومة والرقة والجمال اخذت عقلي</t>
  </si>
  <si>
    <t>Hainburg</t>
  </si>
  <si>
    <t>AngieD</t>
  </si>
  <si>
    <t>Dieser Duft ist für mich sehr inspirierend und er hält sehr lange an.</t>
  </si>
  <si>
    <t>Rendsburg</t>
  </si>
  <si>
    <t>Juliii007</t>
  </si>
  <si>
    <t>Ich habe eine Produktprobe angefordert, das Produkt riecht sehr erfrischend, ein maskuliner Duft. Gefällt mir!</t>
  </si>
  <si>
    <t>smile2412</t>
  </si>
  <si>
    <t>Sehr angenehmer Duft nicht zu aufdringlich, werde es wieder kaufen</t>
  </si>
  <si>
    <t>Immenstadt i.Allgäu</t>
  </si>
  <si>
    <t>Woody85</t>
  </si>
  <si>
    <t>Eine perfekte Komposition für den modernen Mann von heute</t>
  </si>
  <si>
    <t>Dülmen</t>
  </si>
  <si>
    <t>Toller sehr angenehm riechender Herren Duft, wird gekauft.</t>
  </si>
  <si>
    <t>Teterow</t>
  </si>
  <si>
    <t>Melane</t>
  </si>
  <si>
    <t>Der Duft ist wunderbar.  Duftende Natur.  Stark und stabil.  Es hat einen unverwechselbaren Charakter</t>
  </si>
  <si>
    <t>Dolphin78</t>
  </si>
  <si>
    <t>Ich habe eine Probe bekommen und der Duft ist wirklich super. Nicht zu aufdringlich</t>
  </si>
  <si>
    <t>Schellerten</t>
  </si>
  <si>
    <t>Crytalsky</t>
  </si>
  <si>
    <t>Den Duft habe ich für meinen Freund gekauft. Er gefällt uns beiden ausgesprochen gut. Er gehört jetzt zu seinen Lieblingsdüften.</t>
  </si>
  <si>
    <t>mondenlicht</t>
  </si>
  <si>
    <t>probe erhalten, war sofort begeistert, werde es meinem mann kaufen</t>
  </si>
  <si>
    <t>lindau</t>
  </si>
  <si>
    <t>Toeffy</t>
  </si>
  <si>
    <t>Meine Frau kann garnicht genug dem Duft an mir bekommen.</t>
  </si>
  <si>
    <t>Hargarten</t>
  </si>
  <si>
    <t>Kokojambo</t>
  </si>
  <si>
    <t>ch habe die Probe von Armani bekommen und bin begeistert. Die Duftreihe Code war schon immer ein Favorit von mir. Dieser Duft kommt dazu, er ist erfrischend, männlich und sehr langanhaltend....ich kann ihn sehr empfehlen.</t>
  </si>
  <si>
    <t>Manfred_Z78</t>
  </si>
  <si>
    <t>Ich habe eine Probe erhalten und ich muss sagen, dass sie mich überzeugt hat!</t>
  </si>
  <si>
    <t>Benz</t>
  </si>
  <si>
    <t>Ein Duft den man gerne riecht. Den kann man auf jeden Fall kaufen oder verschenken</t>
  </si>
  <si>
    <t>Regenhexe</t>
  </si>
  <si>
    <t>Ein wahrlich angenehmer und frischer Duft, ich werde meinem Mann Armani Code definitiv kaufen</t>
  </si>
  <si>
    <t>das Parfüm ist sehr cool. Ich empfehle es allen Männern</t>
  </si>
  <si>
    <t>Helen</t>
  </si>
  <si>
    <t>Ich bin mag Armani . schöne Verpackung Ich möchte den Duft spüren ..</t>
  </si>
  <si>
    <t>Berlin - Köpenick</t>
  </si>
  <si>
    <t>Dufttester65</t>
  </si>
  <si>
    <t>Hat eine sehr markante Note die auffällt. Leider für mich zu auffällig. Ich liebe es etwas unauffälliger.</t>
  </si>
  <si>
    <t>Melli75</t>
  </si>
  <si>
    <t>Dieser Duft ist absolut fantastisch. Er riecht absolut maskulin und hält sehr lang. Ich als Frau finde diesen Duft wahnsinnig anziehend und weiß, welchen Duft ich meinem Mann schenken werde, denn auch ihm gefällt er richtig gut</t>
  </si>
  <si>
    <t>Sul.huss</t>
  </si>
  <si>
    <t>Es war gut.......................gut aber nicht super</t>
  </si>
  <si>
    <t>Aniger</t>
  </si>
  <si>
    <t>Super Probe, werde es kaufen und meinem Mann schenken.</t>
  </si>
  <si>
    <t>Wathlingen</t>
  </si>
  <si>
    <t>Heili</t>
  </si>
  <si>
    <t>Sehr angenehm, ein toller Duft für jeden Anlass. Klare Empfehlung.</t>
  </si>
  <si>
    <t>Karben</t>
  </si>
  <si>
    <t>dptest.ing</t>
  </si>
  <si>
    <t>Dieses Parfum hat einen sehr anziehenden Duft. Frisch aber trotzdem sexy. Ich liebe es.</t>
  </si>
  <si>
    <t>basel</t>
  </si>
  <si>
    <t>LiCo</t>
  </si>
  <si>
    <t>Super Männer Parfüm ausdrucksstark und intensiv ich liebe es</t>
  </si>
  <si>
    <t>Bayern</t>
  </si>
  <si>
    <t>Lena k1</t>
  </si>
  <si>
    <t>Sehr schöner Duft!Meinen Mann gefällt !!!!!!Sehr angenehmer Duft! Empfehlenswert!Ich würde das immer wieder kaufen für mein Mann!</t>
  </si>
  <si>
    <t>Aliaksandr</t>
  </si>
  <si>
    <t>Das Aroma hat mir sehr gut gefallen. Ich werde unbedingt die volle Größe kaufen.</t>
  </si>
  <si>
    <t>Blossenau</t>
  </si>
  <si>
    <t>higu</t>
  </si>
  <si>
    <t>Ein toller, langanhaltender Duft! Die Probe hat uns total überzeugt.</t>
  </si>
  <si>
    <t>Fellbach</t>
  </si>
  <si>
    <t>Mart 7</t>
  </si>
  <si>
    <t>Ich bin so begeistert von dem Duft, dass ihn mir sofort zulegen werde.</t>
  </si>
  <si>
    <t>SabineEva</t>
  </si>
  <si>
    <t>Leider nicht unser Geschmack.Für einen Herrenduft zu süß.</t>
  </si>
  <si>
    <t>Überlingen</t>
  </si>
  <si>
    <t>Roberta_@</t>
  </si>
  <si>
    <t>Ich habe einen Tester bekommen, um dieses Parfüm zu testen, und ich kann nur sagen, dass ich begeistert bin. riecht wunderbar und ist sehr langanhaltend.Ich habe einen Tester bekommen, um dieses Parfüm zu testen, und ich kann nur sagen, dass ich begeistert bin. riecht wunderbar und ist sehr langanhaltend. Ich kann es auf jeden Fall empfehlen</t>
  </si>
  <si>
    <t>marrec</t>
  </si>
  <si>
    <t>Ich habe die Parfümprobe meinem Schwiegersohn geschenkt. Er war vom Dufterlebnis mehr als begeistert.</t>
  </si>
  <si>
    <t>Marpingen</t>
  </si>
  <si>
    <t>moni15010</t>
  </si>
  <si>
    <t>Frischer Sommerduft für den Herren sparsam im Verbrauch</t>
  </si>
  <si>
    <t>Friederike52</t>
  </si>
  <si>
    <t>Ich habe eine Duftprobe "ARMANI code" Parfum für den modernen Mann bekommen. Natürlich habe ich sofort geschnuppert und es ist ein wirklich toller Duft, sehr würzig mit einer orientalischen Note aber auch der Zitrusanteil ist ganz deutlich.</t>
  </si>
  <si>
    <t>Goslar</t>
  </si>
  <si>
    <t>Ein sehr langanhaltender Duft. Elegant und nicht zu aufdringlich. Für jede Jahreszeit geeignet</t>
  </si>
  <si>
    <t>SophieG</t>
  </si>
  <si>
    <t>Es riecht gut, mein Mann mag es.Man kann es lange riechen.</t>
  </si>
  <si>
    <t>Edling</t>
  </si>
  <si>
    <t>Animery</t>
  </si>
  <si>
    <t>Ich habe mich in dieses Parfum verliebt. Ich werde es kaufen.</t>
  </si>
  <si>
    <t>hilu</t>
  </si>
  <si>
    <t>sehr tolller duft  männlich und sehr frisch werde ich kaufen</t>
  </si>
  <si>
    <t>hofheim</t>
  </si>
  <si>
    <t>Jill</t>
  </si>
  <si>
    <t>Sehr frischer und angenehmer Duft  fuer den Sommer.</t>
  </si>
  <si>
    <t>SuTo</t>
  </si>
  <si>
    <t>Der Duft ist Männlich aber nicht aufdringlich. Gute Wahl!</t>
  </si>
  <si>
    <t>Gülhan</t>
  </si>
  <si>
    <t>Hält eine Ewigkeit und ist ein Duft mit Herz. Ein erwachen der Sinne, dieser Duft hat Stil.</t>
  </si>
  <si>
    <t>Erika1948</t>
  </si>
  <si>
    <t>ein toller männlicher Duft , sehr elegant, für alle Gelegenheiten geeignet</t>
  </si>
  <si>
    <t>Wismar</t>
  </si>
  <si>
    <t>Maik102</t>
  </si>
  <si>
    <t>Vor einem Monat gekauft und wirklich keine Minute bereut. Ein sehr angenehmer Duft, der auch im Freundeskreis gut ankommt.</t>
  </si>
  <si>
    <t>MTang</t>
  </si>
  <si>
    <t>Fantastic scent. It has a wonderful clean and smooth smell and yet masculine and sexy at the same time. It last long on my skin.</t>
  </si>
  <si>
    <t>Ravikade</t>
  </si>
  <si>
    <t>This perfume smells like heaven!  After receiving the gift package you sent me, I had to buy this perfume... I really couldn't control myself to buy this perfume because I still have many perfumes, but this perfume really made me buy it...</t>
  </si>
  <si>
    <t>Flensburg</t>
  </si>
  <si>
    <t>Super Parfums. Ich habe es gekauft und es nie bereut</t>
  </si>
  <si>
    <t>Schneeberg</t>
  </si>
  <si>
    <t>Lisatony88</t>
  </si>
  <si>
    <t>Ein sehr schöner männlicher Duft sehr frisch und angenehm zu tragen kann es nur jedem weiterempfehlen</t>
  </si>
  <si>
    <t>Wethau</t>
  </si>
  <si>
    <t>Kiki44</t>
  </si>
  <si>
    <t>Mir wurde eine Probe zugeschickt riecht wirklich sehr gut einen Kauf wert mein freund mag es auch sehr</t>
  </si>
  <si>
    <t>Ich habe eine Probe erhalten und diese meinem Partner gegeben. Wir hätten uns noch mehr von diesem Duft versprochen. Er erinnert etwas an Duschgel, am Anfang sehr frisch, insgesamt angenehm und gefällig, aber nicht außergewöhnlich.</t>
  </si>
  <si>
    <t>Doreen</t>
  </si>
  <si>
    <t>Übertrieben geiler Duft total verliebt..Kann ich nur weiter empfehlen</t>
  </si>
  <si>
    <t>ellimichi</t>
  </si>
  <si>
    <t>der duft enfaltet sich etwas spaeter,aber ist super,m-e-auch für sie</t>
  </si>
  <si>
    <t>berlin</t>
  </si>
  <si>
    <t>Schöner und nicht aufdringlicher Duft. Würde mich wieder dafür entscheiden</t>
  </si>
  <si>
    <t>Bergheim</t>
  </si>
  <si>
    <t>Super frischer und ledriger Duft! Er hält lange an!</t>
  </si>
  <si>
    <t>Nidda</t>
  </si>
  <si>
    <t>Quattrogirl</t>
  </si>
  <si>
    <t>Zum verlieben der Duft. Nicht bereut, es getestet zu haben.</t>
  </si>
  <si>
    <t>Altlandsberg</t>
  </si>
  <si>
    <t>Taha</t>
  </si>
  <si>
    <t>Ein Produkt, das mehr als wunderbar istIch kann nicht ohne ihn auskommen.</t>
  </si>
  <si>
    <t>Misha</t>
  </si>
  <si>
    <t>Habe ich als Probe bekommen und gefehlt mir sehr. Definitiv werde ich es kaufen</t>
  </si>
  <si>
    <t>Ginny85</t>
  </si>
  <si>
    <t>Absolut zu empfehlen es duftet einfach wunderbar, auch nach Stunden riecht es noch intensiv.</t>
  </si>
  <si>
    <t>Wurster Nordseeküste</t>
  </si>
  <si>
    <t>Ndb1</t>
  </si>
  <si>
    <t>Mein Freund fand den Duft extrem gut, wir können es kaum abwarten bis man ihn endlich im Laden kaufen kann</t>
  </si>
  <si>
    <t>Emsig</t>
  </si>
  <si>
    <t>Für meinen Mann gekauft, Ihm gefällt es sehr gut. Daumen hoch und weiter so.</t>
  </si>
  <si>
    <t>Falkenberg</t>
  </si>
  <si>
    <t>Deria</t>
  </si>
  <si>
    <t>Der geruch ist sehr  herrlich ich war sehr zufrieden</t>
  </si>
  <si>
    <t>Lotta</t>
  </si>
  <si>
    <t>Probe erhalten ...und...ich bin hin und weg.Der Duft ist wunderbar, leicht und trotzdem langanhaltend. Und, ich habe keine Migräne davon bekommen.Werde ihn mir auf alle fälle kaufen.</t>
  </si>
  <si>
    <t>Анна</t>
  </si>
  <si>
    <t>Шикарные ароматные стойкие  духи рчень приятный аромат .</t>
  </si>
  <si>
    <t>Grafenhausen</t>
  </si>
  <si>
    <t>ErMÜ</t>
  </si>
  <si>
    <t>Absolut angenehmer Duft, sehr dezent und nicht aufdringlich</t>
  </si>
  <si>
    <t>Landau</t>
  </si>
  <si>
    <t>Schnuffelhase</t>
  </si>
  <si>
    <t>Probe erhalten, werde es für mich als Frau nutzen, da mein Mann diesen Duft an mir liebt.Werde mir diesen tollen Duft zum Geburtstag wünschen</t>
  </si>
  <si>
    <t>Kirchheimbolanden</t>
  </si>
  <si>
    <t>jenn3</t>
  </si>
  <si>
    <t>Sehr schöner und langanhaltender Duft********************************************************************</t>
  </si>
  <si>
    <t>ronja_19792</t>
  </si>
  <si>
    <t>Ich habe es für meinen Freund gekauft und wir sind beide von dem Duft begeistert. Der Armani Code riecht nicht zu aufdringlich aber im Hintergrund könnte die ganze Zeit an ihm riechen!</t>
  </si>
  <si>
    <t>Wuppertal/NRW</t>
  </si>
  <si>
    <t>Ferdi</t>
  </si>
  <si>
    <t>Bereits kurz nach dem Erhalt der Probe war ich von dem Duft sehr begeistert</t>
  </si>
  <si>
    <t>Saand</t>
  </si>
  <si>
    <t>Ich habe ein kleines Pröbchen ARMANI CODE LE NOUVEAU PARFUM und ich liebe den Duft</t>
  </si>
  <si>
    <t>Superlilie</t>
  </si>
  <si>
    <t>Duft ist eher neutral und hat nicht sehr lange gehalten.</t>
  </si>
  <si>
    <t>Griesheim</t>
  </si>
  <si>
    <t>Mairakana 1997</t>
  </si>
  <si>
    <t>Schönes Parfüm für den jungen Mann.Sehr cleaner Geruch</t>
  </si>
  <si>
    <t>Meissen</t>
  </si>
  <si>
    <t>Skampolo</t>
  </si>
  <si>
    <t>Ein toller Duft,der alles in sich beinhaltet. Frische Männlichkeit, natürlich einfach genauso toll,wie das Gesicht dazu</t>
  </si>
  <si>
    <t>SAN-</t>
  </si>
  <si>
    <t>Habe diesen mega Duft gleich in groß bestellt find es sich super mit der  Nachfüll Möglichkeit</t>
  </si>
  <si>
    <t>Ingelfingen</t>
  </si>
  <si>
    <t>diya</t>
  </si>
  <si>
    <t>Super ,sehr schön, gut qualitat.Ich kann das perfüm weiter empfehlen</t>
  </si>
  <si>
    <t>JoHe</t>
  </si>
  <si>
    <t>Toller Duft. Mir ein wenig zu feminin, aber grundsätzlich gut.</t>
  </si>
  <si>
    <t>Vladyslav</t>
  </si>
  <si>
    <t>ein sehr angenehmes Parfüm mit einem unglaublich kühlen Geruch</t>
  </si>
  <si>
    <t>Sam.</t>
  </si>
  <si>
    <t>Armani code ist sehr schön und angenehm, ich würde den Duft immer benutzen</t>
  </si>
  <si>
    <t>Stralsund</t>
  </si>
  <si>
    <t>Moca</t>
  </si>
  <si>
    <t>Hab so ne Mini bekommen es ist so klein wie geizig armani ist</t>
  </si>
  <si>
    <t>Trabzon61</t>
  </si>
  <si>
    <t>Ich kann nur weiter empfehlen sehr tolles Herren Parfüm  :))</t>
  </si>
  <si>
    <t>Manulu</t>
  </si>
  <si>
    <t>Es ist ein angenehmer Geruch. Und er der Duft hält lange</t>
  </si>
  <si>
    <t>Mein Mann riecht zu gut, wenn er dieses Parfüm trägt</t>
  </si>
  <si>
    <t>Wiernsheim</t>
  </si>
  <si>
    <t>Kai79</t>
  </si>
  <si>
    <t>Armani Code Le Nouveau ist betörend und ein absoluter muß für den Herren</t>
  </si>
  <si>
    <t>Holthusen</t>
  </si>
  <si>
    <t>I like this Parfum .  sehr männlicher duft. für echte Männer. sehr empfehlenswert</t>
  </si>
  <si>
    <t>Karolina</t>
  </si>
  <si>
    <t>Ein guter, aber süßer Duft. Ich habe eine Probe bekommen, leider hat sie meinem Mann nicht gefallen. Schade, denn es hat mir sehr gefallen.</t>
  </si>
  <si>
    <t>Schoko</t>
  </si>
  <si>
    <t>Ich kann den Duft nur weiterempfehlen. Man kann ihn zu jeder Zeit tragen.Es ist einfach ein Hammerduft. Mein Mann hat sich den Duft schon bestellt.</t>
  </si>
  <si>
    <t>Mell</t>
  </si>
  <si>
    <t>Ein sehr schöner Männer Duft denn man einfach weiter empfehlen kann.</t>
  </si>
  <si>
    <t>M073</t>
  </si>
  <si>
    <t>Sehr frisch und lecker. Werde ich meinem Mann wieder kaufen!</t>
  </si>
  <si>
    <t>Borken</t>
  </si>
  <si>
    <t>UliUz</t>
  </si>
  <si>
    <t>Das Parfüm hatte ich als Probe für meinen Mann bekommen. Es ist ein gut richendes Parfüm das zu jedem Typ passt</t>
  </si>
  <si>
    <t>Recklinghausen</t>
  </si>
  <si>
    <t>MIA1982</t>
  </si>
  <si>
    <t>keine Sekunde bereutGreat productsGuttttttttttte</t>
  </si>
  <si>
    <t>Bad Driburg</t>
  </si>
  <si>
    <t>Habe die probeflasche restlos aufgebraucht, werde es kaufen!</t>
  </si>
  <si>
    <t>Rheinberg</t>
  </si>
  <si>
    <t>Mthate</t>
  </si>
  <si>
    <t>Sehr angenehmes Herrenparfum. Subtil und stilvoll.</t>
  </si>
  <si>
    <t>Dettenheim</t>
  </si>
  <si>
    <t>Gagarum</t>
  </si>
  <si>
    <t>Ich habe eine Probe bekommen.  Ein männlicher Duft, der nicht zu aufdringlich ist. Aber trotzdem lange anhält. Mein Mann ist begeistert.</t>
  </si>
  <si>
    <t>Lindlar</t>
  </si>
  <si>
    <t>Kurte</t>
  </si>
  <si>
    <t>Schöner Duft leicht blumig, nur leider ist er mir zu süß.</t>
  </si>
  <si>
    <t>Cottbus</t>
  </si>
  <si>
    <t>I gave this perfume for my husband. Basically he likes it even though the scent is not really for him but to be honest, I like it.</t>
  </si>
  <si>
    <t>Lili Rose</t>
  </si>
  <si>
    <t>Ich mag den klassischen Duft, denn da gibt es schon Sport, da gibt es Eis und wahrscheinlich noch ein paar andere Sachen.  Aber es ist der Klassiker, der eine unvergessliche Spur hinterlässt, die Sie CHASE macht</t>
  </si>
  <si>
    <t>Mooncat710</t>
  </si>
  <si>
    <t>Mein Sohn hat den Duft getestet und ist total begeistert.  Er möchte den Duft auf jeden Fall nachkaufen</t>
  </si>
  <si>
    <t>Neuwied</t>
  </si>
  <si>
    <t>jenjeny</t>
  </si>
  <si>
    <t>My husband used the free sample i receved ,and overall, Code is a great and versatile buy for almost any guy. It is safe and moderate and smells really nice. It has good longevity and the projection while not overpowering is quite good as well. It is very popular, so it really won't be unique but it is definitely worth a buy.</t>
  </si>
  <si>
    <t>Düren Germany</t>
  </si>
  <si>
    <t>nonono</t>
  </si>
  <si>
    <t>aromatisch, vielschichtig, schöner Flakon, hochwertig, für Armanifans</t>
  </si>
  <si>
    <t>Offenbach</t>
  </si>
  <si>
    <t>Adela</t>
  </si>
  <si>
    <t>Es richt  hammer, ich werde das für mein Mann kaufen.</t>
  </si>
  <si>
    <t>Snowflake</t>
  </si>
  <si>
    <t>Riecht wunderbar…werde ich auf jeden Fall wieder kaufen</t>
  </si>
  <si>
    <t>Sabine</t>
  </si>
  <si>
    <t>Dieser Duft für den Mann ist einfach atemberaubend und mysteriös, lange anhaltend. Als Frau wird man in seinen Bann gezogen , also von dem Duft</t>
  </si>
  <si>
    <t>Jimbo.46</t>
  </si>
  <si>
    <t>Ich hab nur den Tester bekommen und der Duft gefällt mir, jedoch im Vergleich zu anderen Parfüm der eigenen Reihe viel Luft nach oben.</t>
  </si>
  <si>
    <t>Bad Salzuflen</t>
  </si>
  <si>
    <t>Seba</t>
  </si>
  <si>
    <t>Vor zwei Wochen eine Probe bekommen, und würde ich dieses Produkt weiter empfehlen</t>
  </si>
  <si>
    <t>La Ully</t>
  </si>
  <si>
    <t>Meine Frau hat eine Probe für mich  bestellt,  da ich seit Jahren das selbe  Parfum benutze. Jetzt habe ich ein neues  Parfum  für mich entdeckt.</t>
  </si>
  <si>
    <t>Moni</t>
  </si>
  <si>
    <t>Der Duft ist genial , ich kann es nur empfehlen!!!</t>
  </si>
  <si>
    <t>Lüdinghausen</t>
  </si>
  <si>
    <t>TanyaD</t>
  </si>
  <si>
    <t>Es ist ein wunderschönes Parfum und riecht sehr schön aus...Ich mag sehr und ich bin dankbar wenn mein Mann dieses Duft immer gerne nutzt! Nür zur empfehlen!</t>
  </si>
  <si>
    <t>Mana</t>
  </si>
  <si>
    <t>Vor einem Monat gekauft und keine Sekunde bereut.Und empfehle euch.</t>
  </si>
  <si>
    <t>Ursula</t>
  </si>
  <si>
    <t>Mir hat der Duft super an meinem Freund gefallen, gern wieder.</t>
  </si>
  <si>
    <t>Meldorf</t>
  </si>
  <si>
    <t>Kempten2022</t>
  </si>
  <si>
    <t>Der Duft ARMANI CODE PARFUM  kann ich nur empfehlen, er entfaltet sich sehr gut und hält außerdem sehr lange an. Werde diesen Duft in meinen großen Bekanntenkreis absolut weiter empfehlen.</t>
  </si>
  <si>
    <t>Kempten</t>
  </si>
  <si>
    <t>Nicky_produkttest</t>
  </si>
  <si>
    <t>Einfach eine fantastische Duftkreation aus fruchtiger Bergamotte, Zedernholz, Salbei, Iris und Tonkabohne. Der Duft ist so fantastisch männlich. Wunderbar.Toll ist auch, dass der Flakon ist nachfüllbar ist.</t>
  </si>
  <si>
    <t>Der Duft und der Flakon sind absolut okay. Für meinen Geschmack aber nichts Besonderes und meinem Freund ist er etwas zu süß.</t>
  </si>
  <si>
    <t>Sara0701</t>
  </si>
  <si>
    <t>Riecht unheimlich gut, mag den Duft an meinem Partner unheimlich gern</t>
  </si>
  <si>
    <t>Altenstadt</t>
  </si>
  <si>
    <t>Cojeda</t>
  </si>
  <si>
    <t>Wir durften testen. Ein schöner männlicher Duft. Anziehend und männlich!</t>
  </si>
  <si>
    <t>Dukehome</t>
  </si>
  <si>
    <t>Eine Probe erhalten und zwei Tage später gekauft  und es ist mein neuer Duft für 2022</t>
  </si>
  <si>
    <t>Neu-Isenburg</t>
  </si>
  <si>
    <t>Darsit</t>
  </si>
  <si>
    <t>Elegant and remarkable, fits for men and women.The flavour opens after a while:it smells like confidence, for strong persons, sexy and attractive</t>
  </si>
  <si>
    <t>Bubi</t>
  </si>
  <si>
    <t>Toller, sehr männlicher Duft. Sehr ausdrucksstark.lang anhaltend.</t>
  </si>
  <si>
    <t>Lori28</t>
  </si>
  <si>
    <t>Schade, dass diese Serie ausläuft und es kein After Shave mehr gibt, selbs das Duschbad ist kaum erhältlich.</t>
  </si>
  <si>
    <t>Altenburg</t>
  </si>
  <si>
    <t>[Diese Bewertung wurde nach Erhalt eines Anreizes (Gutschein, Rabatt, kostenlose Probe, Gewinnspiel, Wettbewerb mit Verlosung, etc.) eingereicht.] Der duft ist sehr gut und das Flakon sieht gut aus es ist relativ günstig und wird gut wahrgenommen er hält ungefähr 7 h also auch sehr gut und er hat eine gute Projektion</t>
  </si>
  <si>
    <t>[Diese Bewertung wurde nach Erhalt eines Anreizes (Gutschein, Rabatt, kostenlose Probe, Gewinnspiel, Wettbewerb mit Verlosung, etc.) eingereicht.] Erster Eindruck: Frisch und würzig mit Kardamom, Muskatnuss und Zypresse.Herznote:Eleganter Moschus, kombiniert mit Geranie und Lavandin.Basisnote:Warme Holzigkeit durch Zedernholz, Patchouli und Vetiver.Mein Fazit:Vielseitiger, langanhaltender Duft, ideal für Alltag und besondere Anlässe. Perfekt für den modernen Mann. Toller Duft👍</t>
  </si>
  <si>
    <t>[Diese Bewertung wurde nach Erhalt eines Anreizes (Gutschein, Rabatt, kostenlose Probe, Gewinnspiel, Wettbewerb mit Verlosung, etc.) eingereicht.] "for him Veitiver Musc" von Narciso Rodriguez ist ein wahnsinnig toller Duft.Er riecht grün, frisch und holzig.Nicht aufdringlich, perfekt für jeden Anlass.Er hält lang auf der Haut - meiner neuer Liebling für jeden Tag.</t>
  </si>
  <si>
    <t>[Diese Bewertung wurde nach Erhalt eines Anreizes (Gutschein, Rabatt, kostenlose Probe, Gewinnspiel, Wettbewerb mit Verlosung, etc.) eingereicht.] “Vetiver Musc” von Narciso Rodriguez ist ein wahrer Genuss für alle, die einen natürlichen und unaufdringlichen Duft suchen. Dieses Parfüm erinnert an einen ruhigen Morgen im Wald, wo die frische Luft mit einer sanften Erdigkeit durchsetzt ist. Die Kombination aus Vetiver und einem Hauch Moschus macht es zu einem idealen Alltagsduft, der sich auch perfekt für das Büro eignet. Es ist dezent genug, um nicht aufzufallen, gibt aber eine persönliche Note, die den ganzen Tag anhält.</t>
  </si>
  <si>
    <t>[Diese Bewertung wurde nach Erhalt eines Anreizes (Gutschein, Rabatt, kostenlose Probe, Gewinnspiel, Wettbewerb mit Verlosung, etc.) eingereicht.] Schlichter &amp; eleganter Flakon. Der Geruch ist sehr würzig, im ersten Moment fast zu aufdringlich, dann ok. Duft hält leider nur paar Stunden an.</t>
  </si>
  <si>
    <t>kuranos</t>
  </si>
  <si>
    <t>[Diese Bewertung wurde nach Erhalt eines Anreizes (Gutschein, Rabatt, kostenlose Probe, Gewinnspiel, Wettbewerb mit Verlosung, etc.) eingereicht.] Das Flakon ist relativ simpel aber elegant gehalten, allgemein wirkt es öußerlich sehr modern und ansprechend. Ich bin kein Profi beim Thema Düfte, aber für mich riecht das für Männer ausgelegte Parfüm sehr aromatisch, für nicht-alltäglich Anlässe kann man es gerne tragen, aber mir war es für den normalen Alltag zu stark im Geruch. Für ein Eau de Toilette hat es die paar Stunden am Tag gut gehalten, es kann auch jeder benutzen, dem der Duft gefällt - egal ob Mann, Frau oder Divers.</t>
  </si>
  <si>
    <t>[Diese Bewertung wurde nach Erhalt eines Anreizes (Gutschein, Rabatt, kostenlose Probe, Gewinnspiel, Wettbewerb mit Verlosung, etc.) eingereicht.] Das vetiver musc EdT von Narciso Rodriguez ist ein toller Duft für den Start in den Frühling. Es erinnert mich an einen Spaziergang durch den Park an dem man Maiglöckchen wahrnimmt. Zudem hat es noch einen herben Unterton, das den Duft maskulin macht. Wenn man ihn aufsprüht bekommt man gleich gute Laune. Der Flakon liegt gut in der Hand und hat ein schönes minimalistisches Design. Die Haltbarkeit ist jedoch nicht stark. Nach ca 3-4 Stunden nimmt man den Duft kaum mehr wahr.</t>
  </si>
  <si>
    <t>belala2</t>
  </si>
  <si>
    <t>[Diese Bewertung wurde nach Erhalt eines Anreizes (Gutschein, Rabatt, kostenlose Probe, Gewinnspiel, Wettbewerb mit Verlosung, etc.) eingereicht.] Schönes Außendesign, Duft, der mehr als 8 Stunden anhält, sehr vernünftiger Preis, einen Versuch wert und eines der schönsten Sommerparfums</t>
  </si>
  <si>
    <t>stefanm2</t>
  </si>
  <si>
    <t>[Diese Bewertung wurde nach Erhalt eines Anreizes (Gutschein, Rabatt, kostenlose Probe, Gewinnspiel, Wettbewerb mit Verlosung, etc.) eingereicht.] Das Parfum habe ich zum Testen kostenfrei erhalten. Absolut phänomenaler Duft. Er riecht holzig, süß und leicht frisch. Die Pflanze Vetiver kannte ich zuvor nicht. Riecht sehr angenehm holzig, nicht zu penetrant.Dieser Duft ist ein erfrischender Duft, der mit seiner Mischung aus holzigen und würzigen Noten überzeugt. Die holzigen und aromatischen Noten verbinden sich authentisch und schaffen eine Atmosphäre, die die natürliche Ausgeglichenheit der Natur einfängt.Es hat ein tolles Design und eine schöne Verpackung. Die Flasche sieht sehr toll aus und ist attraktiv und aus hoher Qualität.</t>
  </si>
  <si>
    <t>[Diese Bewertung wurde nach Erhalt eines Anreizes (Gutschein, Rabatt, kostenlose Probe, Gewinnspiel, Wettbewerb mit Verlosung, etc.) eingereicht.] Ich bin sehr zufrieden. Der Duft ist sehr erfrischend und hält sehr lange an. Die Verpackung und der Flakon sind sehr schlicht gehalten, dennoch sehr schön.Das Preis-Leistungsverhältnis ist sehr gut.Ich würde diesen Duft wieder kaufen und auch weiterempfehlen.</t>
  </si>
  <si>
    <t>[Diese Bewertung wurde nach Erhalt eines Anreizes (Gutschein, Rabatt, kostenlose Probe, Gewinnspiel, Wettbewerb mit Verlosung, etc.) eingereicht.] Ein attraktiver holziger Duft, der perfekt für den täglichen Gebrauch ist. Ich finde den nicht aufdringlich und genug frisch. Außerdem hält er den ganzen Tag und macht meine Laune. Das Design des Flakons ist auch schick.</t>
  </si>
  <si>
    <t>[Diese Bewertung wurde nach Erhalt eines Anreizes (Gutschein, Rabatt, kostenlose Probe, Gewinnspiel, Wettbewerb mit Verlosung, etc.) eingereicht.] Absolut phänomenaler Duft.Er riecht holzig, süß und leicht frisch.Die Pflanze Vetiver kannte ich zuvor nicht. Riecht sehr angenehm holzig, allerdings nicht zu penetrant.Der Duft ist 100% Vegan und nur aus natürlichen Inhaltsstoffen hergestellt.Passend dazu in recycelten Karton verpackt.Der Flakon ist schlicht und doch hebt er sich von anderen Flakons ab. Passend zum Thema Natur und Vegan in sanftem grün gehalten.Definitv ein Alltagsduft. Langanhaltend und nicht penetrant . Sehr angenehm.</t>
  </si>
  <si>
    <t>[Diese Bewertung wurde nach Erhalt eines Anreizes (Gutschein, Rabatt, kostenlose Probe, Gewinnspiel, Wettbewerb mit Verlosung, etc.) eingereicht.] Ein erfrischender Duft, der mit einer Mischung aus holzigen und würzigen Noten  total überzeugt. Die holzigen und aromatischen Noten verbinden sich authentisch und schaffen eine Atmosphäre, die die natürliche Ausgeglichenheit der Natur einfängt. Der Duft hält sehr lange an und wirkt sehr maskulin. Das Flacondesign ist auch sehr gelungen. Edel und Zeitlos.</t>
  </si>
  <si>
    <t>stefanl7</t>
  </si>
  <si>
    <t>[Diese Bewertung wurde nach Erhalt eines Anreizes (Gutschein, Rabatt, kostenlose Probe, Gewinnspiel, Wettbewerb mit Verlosung, etc.) eingereicht.] Marciso Rodriguez Vetiver Music ist ein Duft, der die Sinne verführt und eine subtile Eleganz ausstrahlt. Die holzigen Noten von Vetiver harmonieren perfekt mit den sanften Akkorden von Moschus und Amber, und das Ergebnis ist ein zeitloser Klassiker. Die langanhaltende Wirkung macht diesen Duft ideal für den täglichen Gebrauch oder besondere Anlässe. Eine klare Empfehlung für alle, die nach einem einzigartigen und raffinierten Parfüm suchen</t>
  </si>
  <si>
    <t>[Diese Bewertung wurde nach Erhalt eines Anreizes (Gutschein, Rabatt, kostenlose Probe, Gewinnspiel, Wettbewerb mit Verlosung, etc.) eingereicht.] Flakon-Design schön eckig genau meine Geschmack und schön verpackt.Riecht sehr gut und hält sehr lange.Sehr empfehlenswert👌🏻Preis-Leistung top.</t>
  </si>
  <si>
    <t>[Diese Bewertung wurde nach Erhalt eines Anreizes (Gutschein, Rabatt, kostenlose Probe, Gewinnspiel, Wettbewerb mit Verlosung, etc.) eingereicht.] Narciso Rodriguez Vetiver musc for him ist eine faszinierende Komposition, die männliche Eleganz und raffinierte Sinnlichkeit verkörpert. Die Kombination aus würzigem Vetiver und warmem Moschus verleiht dem Duft eine markante, aber dennoch subtile Note. Die holzigen Nuancen verleihen ihm Tiefe und Charakter, während eine leichte Frische dem Ganzen Lebendigkeit verleiht. Die Haltbarkeit des Duftes ist beeindruckend, wodurch er sich ideal für den täglichen Gebrauch oder besondere Anlässe eignet. Insgesamt ist Narciso Rodriguez Vetiver musc for him eine gelungene Wahl für Männer, die einen zeitlosen und zugleich modernen Duft suchen, der ihre Persönlichkeit unterstreicht.</t>
  </si>
  <si>
    <t>[Diese Bewertung wurde nach Erhalt eines Anreizes (Gutschein, Rabatt, kostenlose Probe, Gewinnspiel, Wettbewerb mit Verlosung, etc.) eingereicht.] Dieser Duft ist ein erfrischender Duft, der mit seiner Mischung aus holzigen und würzigen Noten überzeugt. Die holzigen und aromatischen Noten verbinden sich authentisch und schaffen eine Atmosphäre, die die natürliche Ausgeglichenheit der Natur einfängt.Es hat ein tolles Design und eine schöne Verpackung. Die Flasche sieht sehr toll aus und ist attraktiv und aus hoher Qualität.Es hält den ganzen Tag, ohne Probleme.This fragrance is a refreshing scent that impresses with its mix of woody and spicy notes. The woody and aromatic notes combine authentically and create an atmosphere that captures the natural balance of nature. It has a great design and beautiful packaging. The bottle looks very great and is attractive and made of high quality. It lasts all day without any problems.</t>
  </si>
  <si>
    <t>[Diese Bewertung wurde nach Erhalt eines Anreizes (Gutschein, Rabatt, kostenlose Probe, Gewinnspiel, Wettbewerb mit Verlosung, etc.) eingereicht.] Ich freuen mich wahnsinnig, wenn ich Parfums testen darf, besonders für die neuen. Narciso Rodriguez ist ein wunderbares Duft, dauert langhaltend suf deine Haut und ist mannlich. Sehr gut für jeden Tag! Das Design ist top, klassisch und ich absolut liebe die Farbe.Kopfnote: Kardamom, Muskatnuss, ZypresseHerznote: Moschus und PelargonieBasisnote: Patchouli, Vetiver und Zedernholz</t>
  </si>
  <si>
    <t>[Diese Bewertung wurde nach Erhalt eines Anreizes (Gutschein, Rabatt, kostenlose Probe, Gewinnspiel, Wettbewerb mit Verlosung, etc.) eingereicht.] Der Duft idt sanft aber sehr so gut.Der Flakon hatt ein schickes Design.Die Preis Leistung ist gut,und die Haltbarkeit toll.Wir mögrn den Duft total gerne .</t>
  </si>
  <si>
    <t>[Diese Bewertung wurde nach Erhalt eines Anreizes (Gutschein, Rabatt, kostenlose Probe, Gewinnspiel, Wettbewerb mit Verlosung, etc.) eingereicht.] Ein sehr angenehmer Duft der nicht zu aufdringlich ist. Ein Duft den man jeden Tag nutzen kann. Der Duft ist langanhaltend. Das Flacon hat ein schönes Design. Ein tolles Preis-Leistungs Verhältnis.</t>
  </si>
  <si>
    <t>[Diese Bewertung wurde nach Erhalt eines Anreizes (Gutschein, Rabatt, kostenlose Probe, Gewinnspiel, Wettbewerb mit Verlosung, etc.) eingereicht.] Für ihn Vetiver Musc Eau de Toilette Parfum ist ein maskuliner Duft mit einer warmen, erdigen Note von Vetiver. Der Duft ist gut wahrnehmbar, jedoch nicht überwältigend. Das Flakon-Design ist schlicht und modern, was gut zum Charakter des Duftes passt. Das Preis-Leistungs-Verhältnis ist angemessen, da es sich um ein hochwertiges Produkt handelt. Die Haltbarkeit des Duftes ist solide und hält über mehrere Stunden an. Die Verpackung ist ansprechend gestaltet und bietet eine gute Präsentation des Produkts.</t>
  </si>
  <si>
    <t>[Diese Bewertung wurde nach Erhalt eines Anreizes (Gutschein, Rabatt, kostenlose Probe, Gewinnspiel, Wettbewerb mit Verlosung, etc.) eingereicht.] Das Parfüm hat ein schlichtes Designer aber schön verpackt zu dem Parfüm das riecht sehr angenehm frisch hat einen guten Preis Leistung da es länger anhält auf der Haut.</t>
  </si>
  <si>
    <t>[Diese Bewertung wurde nach Erhalt eines Anreizes (Gutschein, Rabatt, kostenlose Probe, Gewinnspiel, Wettbewerb mit Verlosung, etc.) eingereicht.] Narciso Rodriguez for Him Vetiver Musc ist ein faszinierendes Dufterlebnis, das mich persönlich auf eine olfaktorische Reise durch Eleganz und Raffinesse mitnimmt. Dieser Duft, der Teil der Narciso Rodriguez-Kollektion ist, spiegelt eine subtile Mischung aus klassischer Männlichkeit und moderner Sensibilität wider.Von dem Moment an, in dem ich den Flakon in die Hand nehme, fühle ich mich von der minimalistischen Ästhetik angezogen. Die klaren Linien und die schlichte Farbgebung des Flakons signalisieren, dass es sich hier um einen Duft handelt, der keine überflüssigen Akzente setzt, sondern durch seine innere Qualität überzeugt.Beim ersten Sprühen entfaltet sich die frische, erdige Note des Vetivers, die sofort meine Sinne belebt. Es ist eine kräftige, jedoch nicht überwältigende Präsenz, die mich an einen Spaziergang durch einen feuchten Wald erinnert, in dem die Natur nach einem Regenschauer zum Leben erwacht. Das Vetiver in diesem Duft ist authentisch und rein, es bildet das robuste Fundament des Dufterlebnisses.Mit der Zeit offenbart sich die Moschusnote, die dem Duft seine Wärme und Tiefe verleiht. Es ist ein Musc, der nicht animalisch oder aufdringlich wirkt, sondern eine sanfte, fast beruhigende Präsenz hat. Diese Kombination aus Vetiver und Musc schafft eine Balance, die sowohl erdend als auch anregend ist. Sie verleiht dem Träger ein Gefühl von Selbstbewusstsein und Gelassenheit.Die Langlebigkeit des Duftes ist beeindruckend – er hält sich stundenlang auf der Haut und die Sillage ist genau richtig, bemerkbar ohne aufdringlich zu sein. Es ist ein Duft, der von anderen wahrgenommen wird, aber in einer Art und Weise, die Neugierde weckt und Komplimente einbringt, ohne jemals zu dominieren.Narciso Rodriguez for Him Vetiver Musc ist für mich ein idealer Duft für den Herbst oder Winter, wenn die kühlere Luft die warmen und erdigen Noten trägt und verstärkt. Ich kann ihn mir gut als täglichen Begleiter vorstellen, aber auch als besonderes Element für Abendveranstaltungen, bei denen eine Aura von Understatement und Eleganz gefragt ist.Insgesamt empfinde ich Narciso Rodriguez for Him Vetiver Musc als einen ausgewogenen, anspruchsvollen und zeitlosen Duft, der sich von der Masse abhebt, ohne sich aufzudrängen. Es ist eine Hommage an den modernen Mann, der Wert auf Qualität, Substanz und einen Hauch von Luxus legt.</t>
  </si>
  <si>
    <t>maykh1</t>
  </si>
  <si>
    <t>[Diese Bewertung wurde nach Erhalt eines Anreizes (Gutschein, Rabatt, kostenlose Probe, Gewinnspiel, Wettbewerb mit Verlosung, etc.) eingereicht.] NARCISO RODRIGUEZ for him vetiver musc ist ein eleganter Duft mit erfrischenden Zitrusnoten, warmen holzigen Akkorden und einer subtilen Süße. Der schlichte schwarze Flakon strahlt zeitlose Eleganz aus. Obwohl preislich im oberen Segment, überzeugt der Duft durch seine Qualität und lange Haltbarkeit. Die moderate Projektion macht ihn ideal für den täglichen Gebrauch. Für Männer, die Wert auf Stil und Raffinesse legen, ist er eine lohnende Investition.</t>
  </si>
  <si>
    <t>heronimusd</t>
  </si>
  <si>
    <t>[Diese Bewertung wurde nach Erhalt eines Anreizes (Gutschein, Rabatt, kostenlose Probe, Gewinnspiel, Wettbewerb mit Verlosung, etc.) eingereicht.] Der Duft ist angenehm herb mit einer frischen Note. Es hält locker einige Stunden auf der Haut ohne aufdringlich zu wirken. Der Flakon ist einfach gehalten und trotzdem edel.</t>
  </si>
  <si>
    <t>warsnurff</t>
  </si>
  <si>
    <t>[Diese Bewertung wurde nach Erhalt eines Anreizes (Gutschein, Rabatt, kostenlose Probe, Gewinnspiel, Wettbewerb mit Verlosung, etc.) eingereicht.] Tolles Parfum. Mir war der Hersteller nicht bekannt und aus dem Grund war ich erst etwas spektisch. Aber nach der ersten Geruchs Probe muss ich sagen das es gefällt. Vielleicht ein ticken zu süss.</t>
  </si>
  <si>
    <t>[Diese Bewertung wurde nach Erhalt eines Anreizes (Gutschein, Rabatt, kostenlose Probe, Gewinnspiel, Wettbewerb mit Verlosung, etc.) eingereicht.] Der „For Him Vetiver Musc“ von Narciso Rodriguez ist wieder mal ein Meisterwerk. Das Parfüm kommt  in einer schlichten grün/ blauen Verpackung so wie mans von ihm kennt mit ein zeitlos schönen Flakon.Der Duft ist wie als würde man von der Natur umarmt, es hinterlässt ein warmen, holzigen und florale Note die sinnlich, maskulin und verführerisch ist.</t>
  </si>
  <si>
    <t>[Diese Bewertung wurde nach Erhalt eines Anreizes (Gutschein, Rabatt, kostenlose Probe, Gewinnspiel, Wettbewerb mit Verlosung, etc.) eingereicht.] Der Duft ist sehr erfrischend und hält sehr lange an. Die Verpackung und der Flakon sind sehr schlicht gehalten, dennoch sehr schön.Das Preis-Leistungsverhältnis ist sehr gut.Ich würde diesen Duft wieder kaufen und auch weiterempfehlen.</t>
  </si>
  <si>
    <t>[Diese Bewertung wurde nach Erhalt eines Anreizes (Gutschein, Rabatt, kostenlose Probe, Gewinnspiel, Wettbewerb mit Verlosung, etc.) eingereicht.] Die Flasche hat eine moderne Form. Der Duft ist langanhaltend und super angenehm, einfach frisch und holzig. Preis-Leistung ist in Ordnung. Klare Empfehlung!</t>
  </si>
  <si>
    <t>jensinho</t>
  </si>
  <si>
    <t>[Diese Bewertung wurde nach Erhalt eines Anreizes (Gutschein, Rabatt, kostenlose Probe, Gewinnspiel, Wettbewerb mit Verlosung, etc.) eingereicht.] Der Duft ist richtig toll. Es ist ein maskuliner Duft der Lang anhaltend ist. Dadurch hat er ein gutes Preis-Leistungsverhältnis. Der Flakon hat ein schönes Design.</t>
  </si>
  <si>
    <t>[Diese Bewertung wurde nach Erhalt eines Anreizes (Gutschein, Rabatt, kostenlose Probe, Gewinnspiel, Wettbewerb mit Verlosung, etc.) eingereicht.] Der Name ist Programm. Frisches Vetiver und Sanfter Moschus mit blumigen Noten im Hintergrund. Super Begleiter im Alltag. H/S sind okay. preisleistung gerade so ok, Verpackung ok, Design mittel</t>
  </si>
  <si>
    <t>[Diese Bewertung wurde nach Erhalt eines Anreizes (Gutschein, Rabatt, kostenlose Probe, Gewinnspiel, Wettbewerb mit Verlosung, etc.) eingereicht.] Der Duft ist frisch-holzig und für ca. 2 Std. gut wahrnehmbar. Sollte danach aber aufgefrischt werden. Für ein EdT aber nichts ungewöhnliches. Für meinen Geschmack ist der Duft jedoch zu "clean" und wird über die Zeit eher süßlich.Der Flakon ist schlicht, edel und hochwertig und gibt meiner Meinung nach die "erdige" Duftnote gut wieder.Danke für das kostenlose Produkt!</t>
  </si>
  <si>
    <t>[Diese Bewertung wurde nach Erhalt eines Anreizes (Gutschein, Rabatt, kostenlose Probe, Gewinnspiel, Wettbewerb mit Verlosung, etc.) eingereicht.] Als erstes würde ich einen 👍 nach oben geben für das Flakon Design  zeitlos schick.Der Duft an sich ist ein starkes Statement.Es riecht angenehm und nicht aufdringlich.iMeiner Frau gefällt es sehr gut das ist natürlich immer wichtig 😉.Ein kaufempfelung kann ich ganz klar aussprechen.</t>
  </si>
  <si>
    <t>[Diese Bewertung wurde nach Erhalt eines Anreizes (Gutschein, Rabatt, kostenlose Probe, Gewinnspiel, Wettbewerb mit Verlosung, etc.) eingereicht.] Ich durfte das Produkt kostenlos testen. Das Parfüm hat einen frischen und dezenten holzigen Geruch. Das Parfum kommt sehr gut an und ich finde den Preis für die Menge sehr angemessen.</t>
  </si>
  <si>
    <t>[Diese Bewertung wurde nach Erhalt eines Anreizes (Gutschein, Rabatt, kostenlose Probe, Gewinnspiel, Wettbewerb mit Verlosung, etc.) eingereicht.] Das Parfüm hat einen frischen, leicht Holzigen Geruch. Ebenso kommt eine leichte Moschusnote durch, jedoch nicht zu viel. Das Parfüm kommt gut an, bedarf aber einer Probe auf der Haut, da jeder Körper den Duft anders aufnimmt. Der Preis für 50ml ist angemessen.</t>
  </si>
  <si>
    <t>[Diese Bewertung wurde nach Erhalt eines Anreizes (Gutschein, Rabatt, kostenlose Probe, Gewinnspiel, Wettbewerb mit Verlosung, etc.) eingereicht.] Ein sinnlicher Duft der die frische in einen haucht. Es erinnert an Meer, Sonne und dem frischen Wind welcher einen umhüllt. Lavendel, Vetiver und Moschus verleiten dem Parfüm eine holzige Duftrichtung. For him ist ein exzellenter Duft für Sommerabende in tollen Locations. Der Duft wird nicht nur Freunde und Bekannte ansprechen.</t>
  </si>
  <si>
    <t>[Diese Bewertung wurde nach Erhalt eines Anreizes (Gutschein, Rabatt, kostenlose Probe, Gewinnspiel, Wettbewerb mit Verlosung, etc.) eingereicht.] Vetiver Musk ist ein holziger grüner, aromatischer Duft was aber auch gleichzeitig sinnlich-maskulin duftet. Es ist langanhaltend und kraftvoll, ideal auch für den täglichen Gebrauch. Das Flakon Design sieht edel aus, die Farbe des Flakons entspricht auch der Duftnote holzig grün. Einfach ein toller Duft!</t>
  </si>
  <si>
    <t>[Diese Bewertung wurde nach Erhalt eines Anreizes (Gutschein, Rabatt, kostenlose Probe, Gewinnspiel, Wettbewerb mit Verlosung, etc.) eingereicht.] Der Duft ist sehr dezent. Mir persönlich zu dezent. Und der Duft verfliegt sehr schnell. Selbst, wenn ich viel auftrage hilft es nicht und es verfliegt schnell. Ich werde es mir nicht nochmal kaufen.</t>
  </si>
  <si>
    <t>dominika5</t>
  </si>
  <si>
    <t>[Diese Bewertung wurde nach Erhalt eines Anreizes (Gutschein, Rabatt, kostenlose Probe, Gewinnspiel, Wettbewerb mit Verlosung, etc.) eingereicht.] Hallo ich habe diesen tollen Duft bekommen.Es duftet sehr gut.Meiner Frau gefällt es sehr gut. Ich empfehle es weiter und würde es auch kaufen.Es wurde schnell geliefert und war gut verpackt.  Die Flasche sieht gut aus und macht auch was her wenn es im Bad steht.Ich werde es jetzt sehr oft benutzen.</t>
  </si>
  <si>
    <t>[Diese Bewertung wurde nach Erhalt eines Anreizes (Gutschein, Rabatt, kostenlose Probe, Gewinnspiel, Wettbewerb mit Verlosung, etc.) eingereicht.] Toller Duft für den Alltag. Ich nutze ihn für die Arbeit oder ein gemeinsames Beisammensein mit Freunden. Der Duft ist leicht und nicht aufdringlich. Es ist ein frischer Duft mit leichten Moschusdüften.Leider verfliegt er etwas schnell, aber ist empfehlenswert.</t>
  </si>
  <si>
    <t>[Diese Bewertung wurde nach Erhalt eines Anreizes (Gutschein, Rabatt, kostenlose Probe, Gewinnspiel, Wettbewerb mit Verlosung, etc.) eingereicht.] ➡️ for him vetiver musc Eau de Toilette➡️ Beschreibung von HerstellerDas neue, vegane for him vetiver musc Eau de Toilette von Narciso Rodriguez ist ein holzig-grüner Duft, der den Elementen der Natur gleicht. Inspiriert von mineralreichen immergrünen Wäldern und duftendem Holz, verbindet der Duft die reiche Schönheit von Vetiver mit einem aromatischen, mineralischen Herz und sinnlichen Moschus NotenDas Design der Flasche ist außergewöhnlich und hat auch ein ordentliches Gewicht. Die Farbe der Packung und der Deckel in hellen Olivgrün soll vermutlich die Wald Verbundenheit Symbolisieren.Vom Duft selbst bin ich ehrlich gesagt enttäuscht. Die Beschriebene Moschusnoten sind mehr als nur Dominant, die angebliche Holz oder Wald Note ist für meine Nase gar nicht enthalten bzw nicht wahrnehmbar. Das ganze wirkt dadurch sehr süß und fast schon blumig riecht es nach ein Frauen Parfüm. Es kann durchaus möglich sein das einige Männer diesen Duft mögen mein Fall ist es leider nicht.Preis Leistung finde ich ebenfalls nicht gerechtfertigt in meinen Augen.</t>
  </si>
  <si>
    <t>sebastiant10</t>
  </si>
  <si>
    <t>[Diese Bewertung wurde nach Erhalt eines Anreizes (Gutschein, Rabatt, kostenlose Probe, Gewinnspiel, Wettbewerb mit Verlosung, etc.) eingereicht.] "Narciso Rodriguez For Him" ist ein zeitloser Duft mit maskuliner Eleganz. Seine holzig-würzigen Noten hinterlassen bleibenden Eindruck.</t>
  </si>
  <si>
    <t>[Diese Bewertung wurde nach Erhalt eines Anreizes (Gutschein, Rabatt, kostenlose Probe, Gewinnspiel, Wettbewerb mit Verlosung, etc.) eingereicht.] Der Duft entspricht nicht ganz meiner üblichen Duftart, aber er hat eine besondere Anziehungskraft für bestimmte Liebhaber. Es kombiniert holzige und würzige Noten mit einem Hauch von Frische und Grünheit.Der Flakon ist sehr steril und clean gehalten, wie es bei vielen Narciso Rodriguez Düften der Fall ist. Die schlichte Ästhetik unterstreicht die Eleganz des Dufts.Das Parfum bewegt sich in der mittleren Preisklasse. Es bietet eine gute Qualität zu einem fairen Preis.Die Haltbarkeit ist solide und gewährleistet, dass der Duft über einen längeren Zeitraum spürbar bleibt.Die Projektion ist angemessen – nicht zu aufdringlich, aber auch nicht zu zurückhaltend.Insgesamt ist For Him Vetiver Musc eine gelungene Kombination aus holzigen, würzigen und frischen Noten, die sowohl für den Alltag als auch für besondere Anlässe geeignet ist</t>
  </si>
  <si>
    <t>[Diese Bewertung wurde nach Erhalt eines Anreizes (Gutschein, Rabatt, kostenlose Probe, Gewinnspiel, Wettbewerb mit Verlosung, etc.) eingereicht.] Angenehmer ansprechender Duft in einem schönen Flakon .Langanhaltender Duft der ganz klar eine Weiterempfehlung bekommt . Würde ihn auf jeden Fall wieder haben wollen .</t>
  </si>
  <si>
    <t>ayoubmia</t>
  </si>
  <si>
    <t>[Diese Bewertung wurde nach Erhalt eines Anreizes (Gutschein, Rabatt, kostenlose Probe, Gewinnspiel, Wettbewerb mit Verlosung, etc.) eingereicht.] Super tolles Parfüm. Das Flakon-Design ist super handhablich und sieht gut aus. Es duftet wunderbar. Preisleistung in Ordnung. Die Haltbarkeit ist ergiebig.</t>
  </si>
  <si>
    <t>[Diese Bewertung wurde nach Erhalt eines Anreizes (Gutschein, Rabatt, kostenlose Probe, Gewinnspiel, Wettbewerb mit Verlosung, etc.) eingereicht.] Das Flakon-Design von "For Him Narciso Rodriguez Vetiver Musc" ist echt stylisch und modern, passt super in jedes Regal. Die Haltbarkeit ist top, hält den ganzen Tag durch. Die Projektion ist auch stark, riecht man definitiv, wenn man den Raum betritt. Preis-Leistung ist fair, man kriegt echt was für sein Geld. Die Duftwahrnehmung ist krass, total maskulin und sexy. Definitiv ein Must-have für jeden Teenager!</t>
  </si>
  <si>
    <t>[Diese Bewertung wurde nach Erhalt eines Anreizes (Gutschein, Rabatt, kostenlose Probe, Gewinnspiel, Wettbewerb mit Verlosung, etc.) eingereicht.] Das Narciso Rodriquez parfüm hat ein sehr guter, angenehmer und langanhaltender Duft. Wenige spritzer reichen um lange gut zu riechen. Deswegen halten die 50ml sehr lange bei täglicher Nutzung.</t>
  </si>
  <si>
    <t>thilos</t>
  </si>
  <si>
    <t>[Diese Bewertung wurde nach Erhalt eines Anreizes (Gutschein, Rabatt, kostenlose Probe, Gewinnspiel, Wettbewerb mit Verlosung, etc.) eingereicht.] Ich durfte als Produkt dieses tolle perfüm von Narciso Rodriguez testen es hat einen tollen Design eine schöne Verpackung der Geruch ist super angenehm nicht zu stark es hat einen langen halt und reicht auch noch nach Std frisch und holzig Preis Leistung ist total ok</t>
  </si>
  <si>
    <t>annettz3</t>
  </si>
  <si>
    <t>[Diese Bewertung wurde nach Erhalt eines Anreizes (Gutschein, Rabatt, kostenlose Probe, Gewinnspiel, Wettbewerb mit Verlosung, etc.) eingereicht.] UnwiderstehlichHabe den Duft zum Testen für meinen Mann bekommen und Nach dem er es aufgesprüht, riecht er den ganzen Tag unwiderstehlich. Mega Alltagsduft und überhaupt nicht Mainstream werden</t>
  </si>
  <si>
    <t>[Diese Bewertung wurde nach Erhalt eines Anreizes (Gutschein, Rabatt, kostenlose Probe, Gewinnspiel, Wettbewerb mit Verlosung, etc.) eingereicht.] Narciso Rodriguez hat mit "For Him Vetiver Musc EDT" einen wahrhaft zeitlosen Duft geschaffen, der die Sinne belebt und den Träger mit Eleganz umhüllt. Diese Variante seiner ikonischen "For Him" Linie verkörpert die perfekte Balance zwischen Frische und Sinnlichkeit.Die Komposition öffnet sich mit einer erfrischenden Explosion von Zitrusnoten, die sofort die Aufmerksamkeit auf sich ziehen. Doch es ist das Herz des Duftes, in dem die Magie wirklich passiert. Hier vereint sich die erdige, holzige Wärme von Vetiver mit der intensiven Sinnlichkeit von Moschus, was zu einem unwiderstehlichen olfaktorischen Erlebnis führt. Die Basisnote aus Tonkabohne und Patschuli verleiht dem Duft eine zusätzliche Tiefe und einen Hauch von Luxus.Die Haltbarkeit und Sillage dieses Eau de Toilette sind bemerkenswert, und seine Vielseitigkeit macht es perfekt für jede Gelegenheit, sei es ein formelles Meeting im Büro oder ein romantisches Abendessen zu zweit. Narciso Rodriguez "For Him Vetiver Musc EDT" ist ein Must-have für den modernen Gentleman, der einen Duft sucht, der seine Persönlichkeit unterstreicht und einen bleibenden Eindruck hinterlässt.</t>
  </si>
  <si>
    <t>[Diese Bewertung wurde nach Erhalt eines Anreizes (Gutschein, Rabatt, kostenlose Probe, Gewinnspiel, Wettbewerb mit Verlosung, etc.) eingereicht.] Ich finde, der Duft ist wie ein frisches Bad in der Natur. Er ist holzig aber dennoch aromatisch und nicht zu schwer. Für mich ideal für den Sommer. Für ein Eau de Toilette ist er relativ hochpreisig. Allerdings hält er auch sehr lange vor.</t>
  </si>
  <si>
    <t>alexanderj12</t>
  </si>
  <si>
    <t>[Diese Bewertung wurde nach Erhalt eines Anreizes (Gutschein, Rabatt, kostenlose Probe, Gewinnspiel, Wettbewerb mit Verlosung, etc.) eingereicht.] Frisch und holzig  zugleich, so wie die Natur halt ist-so präsentiert sich der neue Duft für ihn von Narciso Rodriguez. Es ist zwar ein Eau de Toilette , hält aber dennoch gut den Tag über an.</t>
  </si>
  <si>
    <t>[Diese Bewertung wurde nach Erhalt eines Anreizes (Gutschein, Rabatt, kostenlose Probe, Gewinnspiel, Wettbewerb mit Verlosung, etc.) eingereicht.] Wow was ein frischer intensiver Männerduft.Das Flakon macht richtig was her sehr Edel.Auch wenn es ein mir bisher völlig unbekanntes Parfum ist würde ich es mir zu diesem Preis kaufen den finde ich angemessen.Haltbarkeit top ohne Probleme den ganzen Tag.Man verbreitet überall einen super frischen angenehmen Duft.</t>
  </si>
  <si>
    <t>[Diese Bewertung wurde nach Erhalt eines Anreizes (Gutschein, Rabatt, kostenlose Probe, Gewinnspiel, Wettbewerb mit Verlosung, etc.) eingereicht.] "For Him Vetiver Eau de Toilette" ist ein erfrischender Duft, der mit seiner Mischung aus holzigen und würzigen Noten überzeugt. Die Vetiver-Note verleiht ihm eine maskuline Tiefe, während die Zitrusnoten für eine angenehme Frische sorgen. Die Haltbarkeit könnte etwas länger sein, aber insgesamt ist es ein vielseitiger Duft, der sowohl tagsüber als auch abends getragen werden kann.</t>
  </si>
  <si>
    <t>[Diese Bewertung wurde nach Erhalt eines Anreizes (Gutschein, Rabatt, kostenlose Probe, Gewinnspiel, Wettbewerb mit Verlosung, etc.) eingereicht.] Das Lacoste Parfüm kommt in einer praktischen Reisegröße und passt so in jeden Kulturbeutel. Also perfekt für viel Reisende. Den Geruch kann man als Jugendlich, aber nicht zu sportlich beschreiben. Daher gut für Jedermann</t>
  </si>
  <si>
    <t>Toni84</t>
  </si>
  <si>
    <t>[Diese Bewertung wurde nach Erhalt eines Anreizes (Gutschein, Rabatt, kostenlose Probe, Gewinnspiel, Wettbewerb mit Verlosung, etc.) eingereicht.] Tolles Parfum, es ist den Preis definitiv wert. Lacoste ist jetzt meines Erachtens kein High End Produkt bzw Marke, aber für eine gehobene Mittelklasse sehr gutes Preis Leistungsverhältnis. Riecht sehr frisch und maskulin zu gleich.</t>
  </si>
  <si>
    <t>KH</t>
  </si>
  <si>
    <t>lars72</t>
  </si>
  <si>
    <t>[Diese Bewertung wurde nach Erhalt eines Anreizes (Gutschein, Rabatt, kostenlose Probe, Gewinnspiel, Wettbewerb mit Verlosung, etc.) eingereicht.] Das Lacoste L.12.12 Blanc Eau Intense for men Parfum hat mich mit seiner frischen und würzigen Duftnote, die von Zitrusfrüchten, Gewürzen und holzigen Aromen geprägt ist, sehr überrascht. Mir gefällt der Duft ausgesprochen gut, weil er sich nicht zu sehr aufdrängt, aber dennoch lang anhält. Lediglich der Verschluss des Flacons wirkt etwas billig.</t>
  </si>
  <si>
    <t>[Diese Bewertung wurde nach Erhalt eines Anreizes (Gutschein, Rabatt, kostenlose Probe, Gewinnspiel, Wettbewerb mit Verlosung, etc.) eingereicht.] Lacoste Düfte kommen bei mir sehr gut an. Muss daran liegen, dass meine erste Freundin immer Lacoste trug. Dieser Duft ist sehr dezent. Er ist unauffällig. Man muss hier schon drei Stöße setzen. Am Ende des Tages bleibt nicht mehr ganz so viel. Das könnte besser sein. Ansonsten trage ich ihn gerne täglich.</t>
  </si>
  <si>
    <t>Pommes3107</t>
  </si>
  <si>
    <t>[Diese Bewertung wurde nach Erhalt eines Anreizes (Gutschein, Rabatt, kostenlose Probe, Gewinnspiel, Wettbewerb mit Verlosung, etc.) eingereicht.] Ich konnte das Parfüm jetzt schon ein paar mal ausprobieren und ich muss wirklich sagen dass ich begeistert bin.Wurde auch schon öfter darauf angesprochen um welches Parfüm es sich handelt.Der Duft hält auch wirklich lange an und ist absolut angenehm und überhaupt nicht aufdringlich.Kann ich wirklich nur jedem empfehlen, werde ich mir definitiv wieder holen wenn es aufgebraucht ist.</t>
  </si>
  <si>
    <t>Stephan</t>
  </si>
  <si>
    <t>[Diese Bewertung wurde nach Erhalt eines Anreizes (Gutschein, Rabatt, kostenlose Probe, Gewinnspiel, Wettbewerb mit Verlosung, etc.) eingereicht.] Ein toller Alltagsduft. Ich brauchte einen neuen frischen Duft für den Alltag. Nichts außergewöhnliches aber angenehm, der einen nicht nervt. Genau das hab ich bekommen. Der Duft hält den ganzen Tag an und es riecht permanen angenehm und dezent. Kann man gerne nachkaufen!</t>
  </si>
  <si>
    <t>[Diese Bewertung wurde nach Erhalt eines Anreizes (Gutschein, Rabatt, kostenlose Probe, Gewinnspiel, Wettbewerb mit Verlosung, etc.) eingereicht.] Ich trage selten Parfums, aber das von Lacoste hat mich voll überzeugt. Düfte sind schon sehr persönlich, aber mich hat der intensive Geruch direkt angesprochen. Kann es jedem empfehlen, der auf frische Düfte steht! Dazu kommt, dass es auch den Tag über hält, ohne dabei penetrant zu sein. Wirklich ein toller Duft für Männer!</t>
  </si>
  <si>
    <t>[Diese Bewertung wurde nach Erhalt eines Anreizes (Gutschein, Rabatt, kostenlose Probe, Gewinnspiel, Wettbewerb mit Verlosung, etc.) eingereicht.] Lacoste L.12.12 Blanc Eau Intense ist ein wohlriechender, jedoch nicht aufdringlicher neuer Duft für Männer. Mit blumigen und hölzernen Noten sticht er hervor ohne übers Ziel hinauszuschießen. Er bringt Abwechslung ins Spiel und rundet das sportlich elegante Outfit ab.</t>
  </si>
  <si>
    <t>Goldnero</t>
  </si>
  <si>
    <t>[Diese Bewertung wurde nach Erhalt eines Anreizes (Gutschein, Rabatt, kostenlose Probe, Gewinnspiel, Wettbewerb mit Verlosung, etc.) eingereicht.] Dieses Lacoste Parfum riecht einfach grandios und ich empfehle jedem, es einmal selbst zu riechen und sich begeistern zu lassen.Sämtliche Personen die diesen Duft bisher an mir gerochen haben, wollten wissen, welcher Duft es ist und einige haben sich den auch gekauft. Der Duft hält relativ lange an der Haut und ist sehr angenehm und nicht zu aufdringlich.</t>
  </si>
  <si>
    <t>Hausham</t>
  </si>
  <si>
    <t>Grillmeister79</t>
  </si>
  <si>
    <t>[Diese Bewertung wurde nach Erhalt eines Anreizes (Gutschein, Rabatt, kostenlose Probe, Gewinnspiel, Wettbewerb mit Verlosung, etc.) eingereicht.] Auf der Suche nach einem angenehmen frischen Duft bin ich hier fündig geworden. Der Duft ist prima für den Alltag geeignet, riecht aber nicht beliebig, sondern interessant ohne zu schwer zu sein. Eignet sich prima zum Verschenken, der Beschenkte wird nicht enttäuscht sein.</t>
  </si>
  <si>
    <t>Rob1n</t>
  </si>
  <si>
    <t>[Diese Bewertung wurde nach Erhalt eines Anreizes (Gutschein, Rabatt, kostenlose Probe, Gewinnspiel, Wettbewerb mit Verlosung, etc.) eingereicht.] Toller Duft für den Alltag. Riecht sehr angenehm, ist eher dezent, sticht eher positiv hervor. Lässt sich für alle möglichen Anlässe auftragen, sowohl auf der Arbeit, mit Freunden aber auch zum Ausgehen. Ich nutze es gerne.</t>
  </si>
  <si>
    <t>MatteoMatti</t>
  </si>
  <si>
    <t>[Diese Bewertung wurde nach Erhalt eines Anreizes (Gutschein, Rabatt, kostenlose Probe, Gewinnspiel, Wettbewerb mit Verlosung, etc.) eingereicht.] Der Duft ist in einem handlichen Flakon verpackt. Vorne glatt und hinten geriffelt wirkt er sehr edel auf mich. Einzig allein der Deckel passt meiner Meinung nicht so ganz dazu. Auch der Duft enttäuscht mich nicht. Männlich-fruchtig und sehr angenehm zu tragen. Bislang habe ich nur Lob dafür bekommen</t>
  </si>
  <si>
    <t>Hias</t>
  </si>
  <si>
    <t>[Diese Bewertung wurde nach Erhalt eines Anreizes (Gutschein, Rabatt, kostenlose Probe, Gewinnspiel, Wettbewerb mit Verlosung, etc.) eingereicht.] Duft von Spritzigem Limettenkaviar und Eukalyptusessenz, perfekt versetzt mit saftiger Pinie und reichem Zedernholz, verleihen ein komfortables Gefühl. Inspiriert vom ikonischen Polo-Shirt enthüllt dieser Männerduft eine selbstbewusste und lebhafte Männlichkeit.</t>
  </si>
  <si>
    <t>Irschenberg</t>
  </si>
  <si>
    <t>flugi</t>
  </si>
  <si>
    <t>[Diese Bewertung wurde nach Erhalt eines Anreizes (Gutschein, Rabatt, kostenlose Probe, Gewinnspiel, Wettbewerb mit Verlosung, etc.) eingereicht.] Der Duft ist gut geeignet für den Alltag. Es wird eine sportliche Zitrusfrische ausgestrahlt, die zu keinem Zeitpunkt aufdringlich ist. Die Verweildauer reicht für den ganzen Tag und hat auch nach dem Sport nicht nachgelassen. Der Flacon ist gut in seiner Schlichtheit und passt damit gut zu dem Duft.</t>
  </si>
  <si>
    <t>Jj w</t>
  </si>
  <si>
    <t>[Diese Bewertung wurde nach Erhalt eines Anreizes (Gutschein, Rabatt, kostenlose Probe, Gewinnspiel, Wettbewerb mit Verlosung, etc.) eingereicht.] Angenehmes eau de Toilette für den Alltag das nicht zu dominant riecht. Ich benutze es täglich und empfinde es als sehr angenehm. Das Design der Flasche macht sich gut im Badschrank. Ich würds mir wieder kaufen wenn’s mal leer wird.</t>
  </si>
  <si>
    <t>Jeremy</t>
  </si>
  <si>
    <t>[Diese Bewertung wurde nach Erhalt eines Anreizes (Gutschein, Rabatt, kostenlose Probe, Gewinnspiel, Wettbewerb mit Verlosung, etc.) eingereicht.] Lacoste L.12.12 Blanc Eau Intense verströmt eine unwiderstehliche Frische. Es riecht sehr  intensiv-frisch. Das Parfüm vereint saftige Mandarine und Lavandin mit einem warmen Akkord aus weißem Leder und Vetiver.Das perfekte Wechselspiel von warmen und kalten Duftnoten verleiht diesem eleganten Herrenduft mit Fougère-Aromatik seine Einzigartigkeit.Wer es seht intensiv mag,für den ist Lacoste genau das richtige</t>
  </si>
  <si>
    <t>Ottendorf-Okrilla</t>
  </si>
  <si>
    <t>[Diese Bewertung wurde nach Erhalt eines Anreizes (Gutschein, Rabatt, kostenlose Probe, Gewinnspiel, Wettbewerb mit Verlosung, etc.) eingereicht.] Das parfum riecht sehr maskulin. Es ist elegant aber nicht zu aufdringlich. Aufjedenfall ein Alltagsduft.Der Flacon ist schön designt.Einziger Kritikpunkt ist die Haltbarkeit. Bei mir verfliegt es leider unglaublich schnell. Ich muss mehrmals täglich nach sprühen.</t>
  </si>
  <si>
    <t>Hausi</t>
  </si>
  <si>
    <t>[Diese Bewertung wurde nach Erhalt eines Anreizes (Gutschein, Rabatt, kostenlose Probe, Gewinnspiel, Wettbewerb mit Verlosung, etc.) eingereicht.] Der Duft haut mich zwar nicht vom Hocker, ist aber angenehm und nicht zu dominant.Ich habe aber bereits meine 2 Favoriten an die nichts ran kommt. :)An sich ist es aber trotzdem eine gute Alternative für den Alltag und auch besondere Anlässe.</t>
  </si>
  <si>
    <t>Mühldorf am Inn</t>
  </si>
  <si>
    <t>Icke_86</t>
  </si>
  <si>
    <t>[Diese Bewertung wurde nach Erhalt eines Anreizes (Gutschein, Rabatt, kostenlose Probe, Gewinnspiel, Wettbewerb mit Verlosung, etc.) eingereicht.] Hallo, das Parfum hat meine Erwartungen völlig erfüllt, sogar geringfügig übertroffen da es länger hielt als erwartet war.Für den Preis ist es jedoch ein sehr gutes Produkt. Es ist sich sogar recht treu geblieben was die Duftnote angeht die man von Lacoste gewohnt ist und vorallem auch erwartet</t>
  </si>
  <si>
    <t>Chrischii</t>
  </si>
  <si>
    <t>[Diese Bewertung wurde nach Erhalt eines Anreizes (Gutschein, Rabatt, kostenlose Probe, Gewinnspiel, Wettbewerb mit Verlosung, etc.) eingereicht.] Ich nutze seit Jahren eines der gängigsten Parfüm Marken, und sie hatte jetzt mal Lust auf „frischen Wind“, da kam diese Produkttest von Lacoste sehr gelegen!Ich habe das Parfüm auf der Arbeit dabei, und wurde schon sehr positiv angesprochen, weil es einen sehr angenehmen Duft hat.Der Duft ist wieder streng (Herb) noch finde ich ihn blumig.Auch hält der Duft sehr lang und man benötigt nur einen Sprühstoß für den ganzen Tag!Klare Kaufempfehlung!</t>
  </si>
  <si>
    <t>Halle/ Saale</t>
  </si>
  <si>
    <t>[Diese Bewertung wurde nach Erhalt eines Anreizes (Gutschein, Rabatt, kostenlose Probe, Gewinnspiel, Wettbewerb mit Verlosung, etc.) eingereicht.] Das Lacoste L12.12 Blanc Eau Intensebesticht nicht nur mit seinem changierenden und eleganten Flakon, sondern auch mit seiner einzigartigen frischen und zugleich holzigen Note. Es ist für mich der ideale Alltagsduft im Frühling, der auch über den Tag nicht an Intensität verliert. Wer auf unaufdringliche und dennoch maskuline Düfte steht, wird sich an dem Lacoste L12.12 Blanc Eau Intense erfreuen.</t>
  </si>
  <si>
    <t>Chris11</t>
  </si>
  <si>
    <t>[Diese Bewertung wurde nach Erhalt eines Anreizes (Gutschein, Rabatt, kostenlose Probe, Gewinnspiel, Wettbewerb mit Verlosung, etc.) eingereicht.] Der Duft L.12.12. Blanc als Eau Intense  kommt mit einer sehr frischen und fruchtigen Performance. Die ersten recht süßlich Töne klingen recht schnell ab und weichen einem schwereren eher würzigen Hauptton. Allgemein kommt dem Duft Wärme zugute, weshalb ich ihn insbesondere auch in Kombination mit den fruchtigen Hauptkomponenten als Sommerduft tragen werde.Ein schöner Flacon rundet diesen Duft ab. Eine Maserung der Rückseite ähnlich einer Rändelung erinnert etwas an das Knurling einer Langhantel. Das Logo auf der Front ist gestickt. Einzig der Deckel des Parfüms wirkt etwas günstig gestaltet, was ich etwas schade fand.In Summe ein sehr fruchtig, frischer männlicher Duft, den ich vor allem im Sommer tragen werde.</t>
  </si>
  <si>
    <t>Santi</t>
  </si>
  <si>
    <t>[Diese Bewertung wurde nach Erhalt eines Anreizes (Gutschein, Rabatt, kostenlose Probe, Gewinnspiel, Wettbewerb mit Verlosung, etc.) eingereicht.] Das Parfüm riecht wirklich extrem gut. Ich nutze es v.a. im Sommerurlaub. Nicht nur der Duft, sondern auch die Flasche mit dem Krokodil aus Textil auf der Flasche überzeugen.Duft ist sportlich &amp; frisch.</t>
  </si>
  <si>
    <t>Hethome30</t>
  </si>
  <si>
    <t>[Diese Bewertung wurde nach Erhalt eines Anreizes (Gutschein, Rabatt, kostenlose Probe, Gewinnspiel, Wettbewerb mit Verlosung, etc.) eingereicht.] Das Parfum komm in einem eher schlichten und sportlichen Design. Aber ganz der Marke treu geblieben. Es lässt sich gut in der Hand halten und der Sprühnebel lässt sich gut verteilen. Der Duft ist perfekt für den Alltag. Maskulin und Sportlich. Männlich aber nicht aufdringlich. Kein außergewöhnlicher oder spezieller Duft, sodass er nicht penetrant oder unangenehm riecht. Ich finde ihn super für den Alltag</t>
  </si>
  <si>
    <t>Höchstadt</t>
  </si>
  <si>
    <t>Gloxx</t>
  </si>
  <si>
    <t>[Diese Bewertung wurde nach Erhalt eines Anreizes (Gutschein, Rabatt, kostenlose Probe, Gewinnspiel, Wettbewerb mit Verlosung, etc.) eingereicht.] Vor 3 Wochen bekommen und seitdem trage ich es fast jeden Tag!Die Flasche ist hochwerig und mit dem klassischen kleinen Lacoste Krokodil - sieht schön aus im Schrank. Aber auf den Inhalt kommt es ja an und der hat es in sich. Wirklich eine gelungene Mischung aus sportlich frisch und Elegant. Der Duft bewegt sich zwischen süßen Zitrusfrüchten zu leicht herbem Leder/Holz, ohne dabei übertrieben männlich zu sein. Passt also perfekt für den mittelalten Mann :DIch trage den Duft fast jeden Tag im Büro und gerne auch mal am Wochenende. Passt perfekt zu Jeans und T-Shirt als auch zum Alltagsanzug - lediglich zur festlichen Abendveranstaltung würde ich etwas extravaganteres wählen.Mit 50ml sollte man eine Weile hinkommen.</t>
  </si>
  <si>
    <t>[Diese Bewertung wurde nach Erhalt eines Anreizes (Gutschein, Rabatt, kostenlose Probe, Gewinnspiel, Wettbewerb mit Verlosung, etc.) eingereicht.] Ich habe das Parfüm jetzt bereits ein paar Tage in Benutzung und möchte euch von meinen Erkenntnissen berichten.Als erstes: Dei Verpackung ist echt wertig und mal anders gestaltet. Das fängt mit den Referenzen zu den Poloshirts der Marke Lacoste an und hört mit dem original Stoffkrokodil auf der Flasche auf.Zum Duft: Ich empfinde ihn als angenehm leicht, frisch und sportlich. Der Duft kann ich mir nicht im Sacko zum Dinner vorstellen. Hemd und Chino/Jeans, da sehe ich den Duft vom Anlass her.Alles in allem ein anhaltender, angenehmer und wertiger Duft.</t>
  </si>
  <si>
    <t>[Diese Bewertung wurde nach Erhalt eines Anreizes (Gutschein, Rabatt, kostenlose Probe, Gewinnspiel, Wettbewerb mit Verlosung, etc.) eingereicht.] Vor circa einer Woche gekauft und bin superzufrieden. Ein toller Duft, der den ganzen Tag anhält. Absolut empfehlenswert!! Sehr wertvolles Produkt! Kann den Duft von Lacoste uneingeschränkt weiter empfehlen.</t>
  </si>
  <si>
    <t>Baiersdorf</t>
  </si>
  <si>
    <t>Sevo234</t>
  </si>
  <si>
    <t>[Diese Bewertung wurde nach Erhalt eines Anreizes (Gutschein, Rabatt, kostenlose Probe, Gewinnspiel, Wettbewerb mit Verlosung, etc.) eingereicht.] Kurz zu mir: ich tendiere generell eher zu den sportiven Chanel-Düften, zusätzlich dazu gerne auch einmal ein maskuliner Duft einer anderen hochpreisigen Marke.Der Flacon selbst ist hübsch anzusehen, der Duft ist mir generell zu wenig ausgeprägt. Keine konkreten Noten erkennbar, nicht sonderlich frisch und fruchtig, allerdings auch nicht sonderlich herb oder maskulin. Mittendrin ohne Kanten.Generell eher für den Tag als abends zum Dinnder, mehr ein Allrounder.</t>
  </si>
  <si>
    <t>Karwabbel</t>
  </si>
  <si>
    <t>[Diese Bewertung wurde nach Erhalt eines Anreizes (Gutschein, Rabatt, kostenlose Probe, Gewinnspiel, Wettbewerb mit Verlosung, etc.) eingereicht.] Ich trage nicht regelmäßig Parfüm, daher habe ich nur bedingt Vergleichswerte. Das Parfüm ist ansprechend verpackt. Als kleines Gimmick ist das Logo auf der Flasche aus Stoff.Das Parfüm selbst hat einen angenehmen Geruch, der nach dem ersten Abklingen nicht zu sehr aufträgt oder dominiert</t>
  </si>
  <si>
    <t>Christian1612</t>
  </si>
  <si>
    <t>[Diese Bewertung wurde nach Erhalt eines Anreizes (Gutschein, Rabatt, kostenlose Probe, Gewinnspiel, Wettbewerb mit Verlosung, etc.) eingereicht.] Der Duft ist der Hammer, sehr angenehm und nicht zu extrem  . Er hält den ganzen Tag und ich liebe ihn. Ich nutze ihn jeden Tag ,und werde ihn mir wieder kaufen  .......... ich wurde auch schon positiv angesprochen und gefragt.</t>
  </si>
  <si>
    <t>Herlheim</t>
  </si>
  <si>
    <t>[Diese Bewertung wurde nach Erhalt eines Anreizes (Gutschein, Rabatt, kostenlose Probe, Gewinnspiel, Wettbewerb mit Verlosung, etc.) eingereicht.] Der Duft ist frisch und holzig. Perfekt für mich für den Frühling geeignet. Man riecht es den ganzen Tag, auch wenn man nur 2x aufsprüht. Was mir auch gut gefällt, ist dass der Geruch sehr unauffällig ist und sich gut im Büro verwenden lässt.Das Flaschendesign ist schlicht und typisch Lacoste.</t>
  </si>
  <si>
    <t>[Diese Bewertung wurde nach Erhalt eines Anreizes (Gutschein, Rabatt, kostenlose Probe, Gewinnspiel, Wettbewerb mit Verlosung, etc.) eingereicht.] Der Flacon ist schlicht gehalten. Mir gefällt der Duft sehr gut. Er ist herb, frisch und etwas holzig. Sehr gut für den Frühling geeignet. Außerdem hält er den ganzen Tag an.Auf jeden Fall sehr empfehlenswert.</t>
  </si>
  <si>
    <t>Xunil</t>
  </si>
  <si>
    <t>[Diese Bewertung wurde nach Erhalt eines Anreizes (Gutschein, Rabatt, kostenlose Probe, Gewinnspiel, Wettbewerb mit Verlosung, etc.) eingereicht.] Bin eigentlich nicht der Typ der sich gross für Parfüm interessiert, aber da ich demnächst in den Managementbereich wechsel kann ich nicht mehr nur nach Maschinenöl und Kühlflüssigkeit riechen :D Da Parfüm etwas sehr individuelles ist kann ich nur für mich sprechen, aber der leicht fruchtig/zitronige Duft wirkt an mir sehr unaufdringlich, hält sehr lange an und hat, in Ermangelung besserer Worte, etwas sehr professionell, geschäftliches ohne kalt und steril zu wirken.</t>
  </si>
  <si>
    <t>Niederstaufenbach</t>
  </si>
  <si>
    <t>[Diese Bewertung wurde nach Erhalt eines Anreizes (Gutschein, Rabatt, kostenlose Probe, Gewinnspiel, Wettbewerb mit Verlosung, etc.) eingereicht.] Ich bin echt begeistert vom Lacoste eine perfekte Wahl für jeden Mann.Man braucht nicht viel auftragen und es riecht den ganzen Tag. Sehr angenehm tragbar für jede Anlässen geeignet. Und ein sehr schönes Flacon mit einem tollen Design.</t>
  </si>
  <si>
    <t>Expaxon</t>
  </si>
  <si>
    <t>[Diese Bewertung wurde nach Erhalt eines Anreizes (Gutschein, Rabatt, kostenlose Probe, Gewinnspiel, Wettbewerb mit Verlosung, etc.) eingereicht.] Habe es immer auf der Arbeit genutzt. Sehr toller, langanhaltender Duft. Recht süß. Selbst die Männer meinte  das es gut riecht und die Frauen dadurch einen hinterher rennen . Auch die Kollegen durften es testen und würden es dich kaufen.</t>
  </si>
  <si>
    <t>Dima09</t>
  </si>
  <si>
    <t>[Diese Bewertung wurde nach Erhalt eines Anreizes (Gutschein, Rabatt, kostenlose Probe, Gewinnspiel, Wettbewerb mit Verlosung, etc.) eingereicht.] Lacoste EAU Intense verströmt eine unwiederstehliche frische. Der elegante Herrenduft verleiht eine Einzigartigkeit. Die Verpackung und das Design spricht mich sehr an und er gehört jetzt zu meinen neuen Lieblingsduft.</t>
  </si>
  <si>
    <t>Meschede</t>
  </si>
  <si>
    <t>Janinet</t>
  </si>
  <si>
    <t>[Diese Bewertung wurde nach Erhalt eines Anreizes (Gutschein, Rabatt, kostenlose Probe, Gewinnspiel, Wettbewerb mit Verlosung, etc.) eingereicht.] Der Duft hat mich überzeugt. Es ist nicht zu schwer , sondern frisch, aber auch sehr männlich. Der Duft hält auch sehr lange und man benötigt nicht viel. Das Flacon gefällt mir auch , schlicht mit Krokodil. Werde ich wieder kaufen</t>
  </si>
  <si>
    <t>Gumber223</t>
  </si>
  <si>
    <t>[Diese Bewertung wurde nach Erhalt eines Anreizes (Gutschein, Rabatt, kostenlose Probe, Gewinnspiel, Wettbewerb mit Verlosung, etc.) eingereicht.] Der Duft ist angenehm und sehr stark. Dabei aber nicht penetrant wie bei anderen Parfüms. Durch den starken Duft reicht bei mir auch ein einzelner Sprühstoß schon aus.Ich kann es nur weiterempfehlen.</t>
  </si>
  <si>
    <t>MiKo</t>
  </si>
  <si>
    <t>[Diese Bewertung wurde nach Erhalt eines Anreizes (Gutschein, Rabatt, kostenlose Probe, Gewinnspiel, Wettbewerb mit Verlosung, etc.) eingereicht.] Habe den Duft getestet und fand ihn anfangs sehr angenehm, aufgrund der Intensität jedoch nach langem Tragen etwas zu präsent. Ansonsten ein sportlich frischer Duft für jeden Tag. Flasche und Verpackung sind toll.</t>
  </si>
  <si>
    <t>CE</t>
  </si>
  <si>
    <t>[Diese Bewertung wurde nach Erhalt eines Anreizes (Gutschein, Rabatt, kostenlose Probe, Gewinnspiel, Wettbewerb mit Verlosung, etc.) eingereicht.] Der Duft ist für den Alltag sowie auch für besondere Anlässe geeignet. Er ist sehr ergiebig, langanhaltend und duftet intensiv frisch. Auch zum verschenken ist der Duft super geeignet. Ich bin mit dem Parfüm sehr zufrieden.</t>
  </si>
  <si>
    <t>Kfei</t>
  </si>
  <si>
    <t>[Diese Bewertung wurde nach Erhalt eines Anreizes (Gutschein, Rabatt, kostenlose Probe, Gewinnspiel, Wettbewerb mit Verlosung, etc.) eingereicht.] Ich finde diesen Duft von Lacoste sehr schön. Der Duft riecht sehr frisch und sehr angenehm. Es reicht eine kleine Menge und ich rieche ihn den ganzen Tag über. Der Flakon ist sehr schön und elegant. Mein neues Lieblingsparfüm. Sehr empfehlenswert!</t>
  </si>
  <si>
    <t>Oberschleißheim</t>
  </si>
  <si>
    <t>Stefan8312</t>
  </si>
  <si>
    <t>[Diese Bewertung wurde nach Erhalt eines Anreizes (Gutschein, Rabatt, kostenlose Probe, Gewinnspiel, Wettbewerb mit Verlosung, etc.) eingereicht.] Lacoste L.12.12 wurde morgens aufgetragen und versprühte einen süßlichen, frischen Duft.Leider hat sich das Aroma über den Tag leider nicht gehalten und wurde irgendwann nervig. Es roch leider nicht mehr so frisch, wie zu Beginn, sondern nur noch süßlich. Für mich persönlich leider ein Fehlschlag.Der Flakon ist aber ganz schön gemacht.</t>
  </si>
  <si>
    <t>mikala</t>
  </si>
  <si>
    <t>[Diese Bewertung wurde nach Erhalt eines Anreizes (Gutschein, Rabatt, kostenlose Probe, Gewinnspiel, Wettbewerb mit Verlosung, etc.) eingereicht.] Frisch und maskulin! Eine tolle Komposition von Düften. Ich nutze es täglich und der Duft hält wirklich lang. Er ist intensiv und auch am Abend noch zu riechen.Der Flakon gefällt mir gut. Sieht modern und jung aus. Generell bin ich ein Fan von den Lacoste-Düften!</t>
  </si>
  <si>
    <t>Geseke</t>
  </si>
  <si>
    <t>[Diese Bewertung wurde nach Erhalt eines Anreizes (Gutschein, Rabatt, kostenlose Probe, Gewinnspiel, Wettbewerb mit Verlosung, etc.) eingereicht.] Ein wirklich toller Duft... leicht herb aber mit einer frischen Note. Nicht zu aufdringlich, hält sich aber gut. Der Flakon gefällt mir aufgrund der Farben sehr gut. Ich würde es mir auf jeden Fall nochmal holen und es gibt natürlich von mir eine Kaufempfehlung.</t>
  </si>
  <si>
    <t>Mace</t>
  </si>
  <si>
    <t>[Diese Bewertung wurde nach Erhalt eines Anreizes (Gutschein, Rabatt, kostenlose Probe, Gewinnspiel, Wettbewerb mit Verlosung, etc.) eingereicht.] Ich bin wirklich begeistert!Eins vorweg, der Duft hält den ganzen Tag.Der Duft ist nicht aufdringlich, er ist etwas herb, aber nicht zu streng und dennoch frisch.Man kann den Duft zu jedem Anlass nutzen und auch die Jahreszeit spielt dabei keine Rolle. Sehr zu empfehlen!</t>
  </si>
  <si>
    <t>Beckum</t>
  </si>
  <si>
    <t>[Diese Bewertung wurde nach Erhalt eines Anreizes (Gutschein, Rabatt, kostenlose Probe, Gewinnspiel, Wettbewerb mit Verlosung, etc.) eingereicht.] Als Parfümliebhaber kann ich das Parfüm von Lacoste wärmstens weiterempfehlen. Es riecht sehr gut, ich wurde mehrmals darauf angesprochen - und es ist sehr langanhaltend. Es riecht nicht zu kräftig, aber angenehm.</t>
  </si>
  <si>
    <t>[Diese Bewertung wurde nach Erhalt eines Anreizes (Gutschein, Rabatt, kostenlose Probe, Gewinnspiel, Wettbewerb mit Verlosung, etc.) eingereicht.] Die Creme zieht schnell ein und hat einem angenehmen  Geruch.  Sie lässt sich gut verteilen und zieht schnell ein . Sie verfeinert das hautbild und ist einfach wunderbar. Immer wieder gerne benutze ich diese Creme</t>
  </si>
  <si>
    <t>[Diese Bewertung wurde nach Erhalt eines Anreizes (Gutschein, Rabatt, kostenlose Probe, Gewinnspiel, Wettbewerb mit Verlosung, etc.) eingereicht.] Das Parfum kommt in einem sehr schlichten Flacon mit dem typischen Lacoste Zeichen an.Der Duft ist sehr erfrischend und intensiv. Es ist sehr langanhaltend und nicht zu aufdringlich.Man benötigt wirklich nicht viel und hat dennoch einen sehr intensiven Geruch.Ein Duft der sowohl für besondere Anlässe geeignet ist als auch für den täglichen Bedarf.</t>
  </si>
  <si>
    <t>[Diese Bewertung wurde nach Erhalt eines Anreizes (Gutschein, Rabatt, kostenlose Probe, Gewinnspiel, Wettbewerb mit Verlosung, etc.) eingereicht.] Habe bisher schon andere Düfte verwendet, aber noch nie Lacoste. Das Flakon ist schon richtig schön verarbeitet und macht Lust den Duft zu nutzen. Da ich im Büro arbeite, muss unbedingt immer ein Duft dabei sein. Ein Sprühstoß reicht für meinen Geschmack schon aus, da es sonst zu herb wird. Ein richtig frischer herber maskuliner Duft für die Arbeit im Büro oder zum Ausgehen. Absolut empfehlenswert, wer auf diesen Dufttyp steht.</t>
  </si>
  <si>
    <t>Döbeln</t>
  </si>
  <si>
    <t>[Diese Bewertung wurde nach Erhalt eines Anreizes (Gutschein, Rabatt, kostenlose Probe, Gewinnspiel, Wettbewerb mit Verlosung, etc.) eingereicht.] Was man von Lacoste erwartet, wird hier auf jeden Fall erfüllt. Der Duft ist nicht so mächtig und überzeugt in frische. Auch abends noch konnte meine Frau den angenehmen Duft wahrnehmen. Ich kann diesen mit guten Gewissen weiterempfehlen</t>
  </si>
  <si>
    <t>[Diese Bewertung wurde nach Erhalt eines Anreizes (Gutschein, Rabatt, kostenlose Probe, Gewinnspiel, Wettbewerb mit Verlosung, etc.) eingereicht.] Der Duft ist durchaus maskulin elegant und findet für mein Empfinden die benötigte Balance zwischen herben und süßlichen Noten. Dabei bleibt er angenehm unaufdringlich, nicht zu schwer - also nicht nur für Abende und Wintermonate ein gelungener Akzent.</t>
  </si>
  <si>
    <t>[Diese Bewertung wurde nach Erhalt eines Anreizes (Gutschein, Rabatt, kostenlose Probe, Gewinnspiel, Wettbewerb mit Verlosung, etc.) eingereicht.] Als ich den L.12.12. Blanc Eau Intense Lacoste das erste Mal roch, war ich sofort begeistert. Der Duft ist wirklich erfrischend und hat eine unglaubliche Leichtigkeit, die mich an einen sonnigen Frühlingstag erinnert. Die Kombination aus Grapefruit und Lavendel gibt dem Duft eine unverkennbare Frische, die sich perfekt für den täglichen Gebrauch eignet.Was mir an diesem Duft besonders gefällt, ist die subtile, aber dennoch maskuline Basis aus Zedernholz und Vetiver. Diese verleiht dem Duft eine gewisse Tiefe und Robustheit, die ihn wirklich ansprechend macht. Ich finde, dass der L.12.12.  perfekt für Männer geeignet ist, die einen klassischen und doch modernen Stil bevorzugen.Eine weitere Sache, die mir an diesem Duft gefällt, ist die lange Haltbarkeit. Ich trage es oft im Büro und es hält den ganzen Tag über an, ohne jemals zu aufdringlich zu werden. Es ist wirklich erfrischend, einen Duft zu finden, der so lange anhält, ohne jemals zu überwältigend zu sein.Insgesamt würde ich den L.12.12. Blanc Eau Intense Lacoste auf jeden Fall empfehlen, wenn du nach einem erfrischenden und maskulinen Duft suchst, der sowohl für den täglichen Gebrauch als auch für besondere Anlässe geeignet ist. Der Duft hat eine erstaunliche Tiefe und Langlebigkeit, die ihn wirklich zu einem großartigen Parfüm macht.</t>
  </si>
  <si>
    <t>davidson</t>
  </si>
  <si>
    <t>[Diese Bewertung wurde nach Erhalt eines Anreizes (Gutschein, Rabatt, kostenlose Probe, Gewinnspiel, Wettbewerb mit Verlosung, etc.) eingereicht.] Ich hatte hohe Erwartungen von dem Blanc Eau Intense. Er beginnt frisch und wird sehr schnell ziemlich grün. Die holzige, grasige Basis kommt schnell zum Vorschein. Eigentlich ein solider Grünling. Nun aber die große Enttäuschung: Die Haltbarkeit. Nach zwei Stunden ist er nur noch hautnah wahrnehmbar. Da erwarte ich von einem EdP wirklich mehr, auch wenn es ein grüner Freshi ist. Sillage ist ähnlich schwach und kaum wahrnehmbar. Insgesamt würde ich ihn mir nicht wieder zulegen.</t>
  </si>
  <si>
    <t>andi</t>
  </si>
  <si>
    <t>[Diese Bewertung wurde nach Erhalt eines Anreizes (Gutschein, Rabatt, kostenlose Probe, Gewinnspiel, Wettbewerb mit Verlosung, etc.) eingereicht.] Ein wirklich schöner und angenehmer Duft. Perfekt für die kommende warme Jahreszeit. Sehr frisch, unaufdringlich und sehr zu empfehlen. Würde ich mir wieder holen. Gleich beim ersten Mal Tragen wurde ich mehrmals positiv drauf angesprochen.</t>
  </si>
  <si>
    <t>[Diese Bewertung wurde nach Erhalt eines Anreizes (Gutschein, Rabatt, kostenlose Probe, Gewinnspiel, Wettbewerb mit Verlosung, etc.) eingereicht.] Vor ein paar Wochen gekauft und mehrfach nur Lob über diesen tollen Duft bekommen. Natürlich kann man es nicht jedem Recht machen jeder empfindet den Duft anders, aber durchweg war die Resonanz sher positiv</t>
  </si>
  <si>
    <t>VWMad</t>
  </si>
  <si>
    <t>[Diese Bewertung wurde nach Erhalt eines Anreizes (Gutschein, Rabatt, kostenlose Probe, Gewinnspiel, Wettbewerb mit Verlosung, etc.) eingereicht.] Dieses Aftershave hat einen sehr angenehmen maskulinen Duft, der nicht aufdringlich ist. Er riecht sportlich und sanft zugleich und erinnert mich an das Leben am Meer. Zudem gefällt mir die Flasche des Aftershaves sehr gut. Sie hat ein schönes Design und liegt gut in der Hand.</t>
  </si>
  <si>
    <t>Jurmon</t>
  </si>
  <si>
    <t>[Diese Bewertung wurde nach Erhalt eines Anreizes (Gutschein, Rabatt, kostenlose Probe, Gewinnspiel, Wettbewerb mit Verlosung, etc.) eingereicht.] Angenehmer frischer Duft.Riecht kurz nach dem Auftragen intensiv zitrisch. Erinnert mich an Mandarine mit etwas herbalem. Nach kurzer Zeit entwickelt er sich zu einem ausgewogenem frischem maskulinem Duft.Die Haltbarkeit ist gut aber nicht überragend.Macht Spaß und passt gut für die warme Jahreszeit.Der Flacon ist schön. Das aufgeklebte Stoffkroko ist besonders</t>
  </si>
  <si>
    <t>Onder1987</t>
  </si>
  <si>
    <t>[Diese Bewertung wurde nach Erhalt eines Anreizes (Gutschein, Rabatt, kostenlose Probe, Gewinnspiel, Wettbewerb mit Verlosung, etc.) eingereicht.] Lacoste mein absoluter Favorit.Riecht super und bleibt auch lang auf meinen Klamotten. Meine Frau hat sogar gesagt das ich ab sofort kein anderes verwenden soll.Sehr empfehlenswert und gerne wieder.</t>
  </si>
  <si>
    <t>Phinnia</t>
  </si>
  <si>
    <t>[Diese Bewertung wurde nach Erhalt eines Anreizes (Gutschein, Rabatt, kostenlose Probe, Gewinnspiel, Wettbewerb mit Verlosung, etc.) eingereicht.] Guten TagIch kann jeden nur empfehlen diese parfum zu kaufen. Ein klasse Duftnote und hält lange an. Kommt auch bei Frauen sehr gut an. Ich bin sehr zufrieden und werde es mir auch in Zukunft zulegen.  Lg</t>
  </si>
  <si>
    <t>[Diese Bewertung wurde nach Erhalt eines Anreizes (Gutschein, Rabatt, kostenlose Probe, Gewinnspiel, Wettbewerb mit Verlosung, etc.) eingereicht.] Ich benutze das Parfüm von Lacoste sehr gerne im Alltag. Es hat einen leichten, männlichen Duft der nicht allzu aufdringlich ist. Er hat sehr schöne Duftnoten, die wunderbar miteinander harmonieren. Ich kann es nur empfehlen</t>
  </si>
  <si>
    <t>Rus007</t>
  </si>
  <si>
    <t>[Diese Bewertung wurde nach Erhalt eines Anreizes (Gutschein, Rabatt, kostenlose Probe, Gewinnspiel, Wettbewerb mit Verlosung, etc.) eingereicht.] Mir gefällt der Geruch sehr gut.  Nach dem Spritzen der Duft lässt sich noch lange bleiben.  Parfüm ist für Männer,  die Qualität und Duft schätzen und guten Geschmack haben.  Ich kaufe es bestimmt wieder</t>
  </si>
  <si>
    <t>Halle</t>
  </si>
  <si>
    <t>[Diese Bewertung wurde nach Erhalt eines Anreizes (Gutschein, Rabatt, kostenlose Probe, Gewinnspiel, Wettbewerb mit Verlosung, etc.) eingereicht.] Das Lacoste L.12.12 Blanc Eau Intense for Men ist ein erfrischender und subtiler Duft, der für den täglichen Gebrauch geeignet ist. Die Kopfnoten aus Grapefruit, Wassermelon und Basilikum verleihen dem Duft eine frische und belebende Wirkung, während die Herznoten aus Lavendel, Kiefernnadeln und Muskatellersalbei für eine beruhigende und entspannende Note sorgen. Die Basisnoten aus Vetiver, Eichenmoos und Zedernholz bilden eine harmonische Basis, die dem Duft eine gewisse Tiefe verleiht.Der Duft ist nicht überwältigend, sondern angenehm und passend für jede Gelegenheit.Insgesamt ist das Lacoste L.12.12 Blanc Eau Intense for Men Parfüm eine gute Wahl für Männer, die einen subtilen und dennoch markanten Duft suchen. Es eignet sich ideal für den täglichen Gebrauch und für den Sommer, aber auch für formellere Anlässe. Obwohl der Preis etwas höher sein kann und der Duft möglicherweise nicht für diejenigen geeignet ist, die nach einem starken und dominierenden Duft suchen, bleibt es eine solide Wahl für Männer, die einen klassischen und maskulinen Duft bevorzugen.</t>
  </si>
  <si>
    <t>[Diese Bewertung wurde nach Erhalt eines Anreizes (Gutschein, Rabatt, kostenlose Probe, Gewinnspiel, Wettbewerb mit Verlosung, etc.) eingereicht.] Der Duft ist angenehm und bei moderatem Gebrauch auch nicht aufdringlich. Ich rieche vor allem Mandarine, Lavendel und holzige Noten in Kombination mit Leder.Eine interessante Kombination aus Bodenständigkeit mit angenehm frischen Beinoten.Das Design ist schön schlicht.</t>
  </si>
  <si>
    <t>Meckenbeuren</t>
  </si>
  <si>
    <t>Schneeleo</t>
  </si>
  <si>
    <t>[Diese Bewertung wurde nach Erhalt eines Anreizes (Gutschein, Rabatt, kostenlose Probe, Gewinnspiel, Wettbewerb mit Verlosung, etc.) eingereicht.] Der Duft von Lacoste ist wundervoll frisch und spritzig. Es reicht bereits ein Pumpstoß des Duftes aufzutragen für ein stundenlanges Ergebnis. Der Duft kommt in einem zeitlos gestalteten Flacon daher, welchen das Lacoste Logo ziert. für mich etwas, was zu jeder Tageszeit und auch zu jedem Anlass getragen werden kann.</t>
  </si>
  <si>
    <t>Miesau</t>
  </si>
  <si>
    <t>Daniel88</t>
  </si>
  <si>
    <t>[Diese Bewertung wurde nach Erhalt eines Anreizes (Gutschein, Rabatt, kostenlose Probe, Gewinnspiel, Wettbewerb mit Verlosung, etc.) eingereicht.] Das Lacoste Blanc Eau Intense hat einen sehr angenehmen und dezent süßen langanhaltenden Duft, nach nur ein paar Tropfen auf den Pullover. Passt zu jeder Alttags Situation. Tolles Produkt .Kann ich nur Empfehlen!</t>
  </si>
  <si>
    <t>Tsokito</t>
  </si>
  <si>
    <t>[Diese Bewertung wurde nach Erhalt eines Anreizes (Gutschein, Rabatt, kostenlose Probe, Gewinnspiel, Wettbewerb mit Verlosung, etc.) eingereicht.] Toller Duft für den modernen Mann.    Das Parfüm hat eine langanhaltende Wirkung, der Duft ist auch nach Stunden noch wahrnehmbar ohne aufdringlich zu wirken.Das Flakon ist hübsch und minimalistisch. Das kleine Logo auf der Flasche ist in Textil und fühlt sich klasse und interessant an.  Ich kann es empfehlen</t>
  </si>
  <si>
    <t>Ennepetal</t>
  </si>
  <si>
    <t>[Diese Bewertung wurde nach Erhalt eines Anreizes (Gutschein, Rabatt, kostenlose Probe, Gewinnspiel, Wettbewerb mit Verlosung, etc.) eingereicht.] Ein wirklich tolles Parfum mit einem tollen Duft den auch die Frauen angenehm finden. Es riecht wirklich lange und verfliegt nicht direkt so wie bei anderen. Das Parfum ist sehr ergiebig denn man brauch nur wenig Produkt nutzen um trotzdem den ganzen Tag super zu riechen!</t>
  </si>
  <si>
    <t>Digitalnaive</t>
  </si>
  <si>
    <t>[Diese Bewertung wurde nach Erhalt eines Anreizes (Gutschein, Rabatt, kostenlose Probe, Gewinnspiel, Wettbewerb mit Verlosung, etc.) eingereicht.] Das Parfum von Lacoste entfacht sofort ein Gefühl von Sommer und guter Laune. Die frische und fruchtige Note ist schön dezent und nicht zu aufdringlich. Gerade nach mehreren Stunden ist der Duft noch angenehm vorhanden und hält lange.</t>
  </si>
  <si>
    <t>Pfaffenhofen</t>
  </si>
  <si>
    <t>[Diese Bewertung wurde nach Erhalt eines Anreizes (Gutschein, Rabatt, kostenlose Probe, Gewinnspiel, Wettbewerb mit Verlosung, etc.) eingereicht.] Tolles Parfüm riecht frisch und hält eigentlich ziemlich lange ......Wird mittlerweile täglich benutzt...Könnte eins meiner liebsten werden ...Empfehle es auf jeden Fall weiter.. mega Parfum.......</t>
  </si>
  <si>
    <t>[Diese Bewertung wurde nach Erhalt eines Anreizes (Gutschein, Rabatt, kostenlose Probe, Gewinnspiel, Wettbewerb mit Verlosung, etc.) eingereicht.] Toller Duft für den modernen Mann. Das Flakon ist modern und schön gestaltet. Es wirkt hochwertig und edel. Der durft ist wunderbar maskulin und nicht zu aufdringlich. Meiner Frau gefällt er ebenfalls.</t>
  </si>
  <si>
    <t>71546</t>
  </si>
  <si>
    <t>DanielK79</t>
  </si>
  <si>
    <t>[Diese Bewertung wurde nach Erhalt eines Anreizes (Gutschein, Rabatt, kostenlose Probe, Gewinnspiel, Wettbewerb mit Verlosung, etc.) eingereicht.] Ich war nie ein Lacoste-Fan, aber dieser Duft ist überzeugend.Es beginnt mit der Verpackung, einem schönen Karton mit ansprechender Gestaltung. Darin offenbart sich ein Glas-Flakon mit charmant aufgebrachtem Lacoste-Krokodil – erhaben wie eine Stickerei auf Textil.Der Duft ist eine angenehme Mischung aus markant und frisch.Kleiner Makel: Der weiße Deckel lässt sich nicht so gut abnehmen; hakt ein wenig. Aber das mag ein Einzelfall dieses Exemplars sein und macht die Freude am Duft nicht kaputt.</t>
  </si>
  <si>
    <t>[Diese Bewertung wurde nach Erhalt eines Anreizes (Gutschein, Rabatt, kostenlose Probe, Gewinnspiel, Wettbewerb mit Verlosung, etc.) eingereicht.] Schöner Duft der langanhaltend ist. Riecht sehr angenehm männlich und hält über den ganzen tag. Passt gut zur Jahreszeit und ist nicht so aufdringlich wie einige andere Düfte.  Bin total zufrieden trage ihn super gerne</t>
  </si>
  <si>
    <t>[Diese Bewertung wurde nach Erhalt eines Anreizes (Gutschein, Rabatt, kostenlose Probe, Gewinnspiel, Wettbewerb mit Verlosung, etc.) eingereicht.] Beim Parfum Lacoste Blanc Eau Intense handelt es sich um einen Basic, erfrischend und sportlichen Duft das kein Alleinstellungsmerkmal hat und somit riecht es wie viel andere ähnlich. Der Duft ist nicht schlecht aber auch nicht ein Beast...Was mich allerdings bei diesem Duft stört ist die Haltbarkeit! ich habe mehr erwartet. DasParfum verfliegt schnell und hält nicht lang wie ich es mir gewünscht habe.Ich würde sagen es ist eher für den Alltag geeignet.</t>
  </si>
  <si>
    <t>MW253</t>
  </si>
  <si>
    <t>[Diese Bewertung wurde nach Erhalt eines Anreizes (Gutschein, Rabatt, kostenlose Probe, Gewinnspiel, Wettbewerb mit Verlosung, etc.) eingereicht.] Das Lacoste l.12.12 blanc ist wie der Name schon verrät ein klarer einfacher Duft. Super für den Alltag, nicht aufdringlich aber Super frisch. Die Duftnote ist maskulin aber nicht penetrant und verströmt sich gut. Der Duft hält den ganzem Tag ohne nach zu sprühen.</t>
  </si>
  <si>
    <t>Zachenberg</t>
  </si>
  <si>
    <t>Lonescoop</t>
  </si>
  <si>
    <t>[Diese Bewertung wurde nach Erhalt eines Anreizes (Gutschein, Rabatt, kostenlose Probe, Gewinnspiel, Wettbewerb mit Verlosung, etc.) eingereicht.] Der Duft ist frisch, sportlich und männlich, nicht zu süß oder penetrant und hält lange. Lässt sich mMn. gut als Alltags- und Büroparfüm tragen.Beim Sport fande ich ihn aber zu stark. Das kann aber natürlich daran liegen, dass ich zu viel drauf gemacht habe und durch das Schwitzen das Verdunsten beschleunigt wurde. Hier ist also weniger mehr!Einzig den Deckel finde ich schlecht, lässt sich nicht so mühelos öffnen und verschließen, wie man es sonst gewohnt ist.</t>
  </si>
  <si>
    <t>Paule5</t>
  </si>
  <si>
    <t>[Diese Bewertung wurde nach Erhalt eines Anreizes (Gutschein, Rabatt, kostenlose Probe, Gewinnspiel, Wettbewerb mit Verlosung, etc.) eingereicht.] Dieses Parfüm ist absolut Empfehlenswert.Der Duft ist sehr angenehm und langanhaltend.Kein zu extremer Duft, sondern wirklich angenehm.Ich werde es immer wieder kaufen.Vielen Dank für den schönen Duft</t>
  </si>
  <si>
    <t>Kamenz</t>
  </si>
  <si>
    <t>MucC089</t>
  </si>
  <si>
    <t>[Diese Bewertung wurde nach Erhalt eines Anreizes (Gutschein, Rabatt, kostenlose Probe, Gewinnspiel, Wettbewerb mit Verlosung, etc.) eingereicht.] Das Flacon dieses Duftes ist sehr ansprechend, schlicht und einfach. also sehr gut passend zu diesem Duft. Der Duft selbst kommt sehr frisch, leicht süßlich aber dennoch männlich um die Ecke. Es ist für mich ein sehr angenehmes und gutes Alltagsparfüm, das auch relativ lange hält. Ich kann es empfehlen.</t>
  </si>
  <si>
    <t>[Diese Bewertung wurde nach Erhalt eines Anreizes (Gutschein, Rabatt, kostenlose Probe, Gewinnspiel, Wettbewerb mit Verlosung, etc.) eingereicht.] Ich finde das Parfum wirklich sehr gelungen. Von der Verpackung bis zum Flacon sehr Wertig. Der Streich ist wirklich sehr angenehm und auch nach 6 Stunden immer noch wahrzunehmen. Aktuell mein Lieblingsduft und das soll was heißen.</t>
  </si>
  <si>
    <t>RasVi</t>
  </si>
  <si>
    <t>[Diese Bewertung wurde nach Erhalt eines Anreizes (Gutschein, Rabatt, kostenlose Probe, Gewinnspiel, Wettbewerb mit Verlosung, etc.) eingereicht.] Bei dem Duft Blanc Eau Intense handelt es sich um einen sportlichen, leichten und erfrischenden Duft. Es ist ein Eau de Toilette und daher nur mäßig langanhaltend. Von der Duftnote geht es eher in den holzigen und ledrigen Bereich. Ich finde dass der Duft sich gut für den Alltag eignet, da er eben sehr "basic" ist - für besondere Anlässe dann aber doch zu gewöhnlich. Das Flakon ist hübsch und minimalistischRundum ein guter Duft für den täglichen Gebrauch.</t>
  </si>
  <si>
    <t>[Diese Bewertung wurde nach Erhalt eines Anreizes (Gutschein, Rabatt, kostenlose Probe, Gewinnspiel, Wettbewerb mit Verlosung, etc.) eingereicht.] Ein sehr frischer aber auch starker Duft. Ich würde sagen man kann es das ganze Jahr über tragen, der Duft der Mandarine fusioniert super mit dem akkord des Leders. Ich finde es riecht am Anfang viel strenger als es nun ist und im laufe des Tages hinterlässt es immer wieder einen frischen Duft</t>
  </si>
  <si>
    <t>tobi172</t>
  </si>
  <si>
    <t>[Diese Bewertung wurde nach Erhalt eines Anreizes (Gutschein, Rabatt, kostenlose Probe, Gewinnspiel, Wettbewerb mit Verlosung, etc.) eingereicht.] Ich mag diesen Duft sehr. Der ist nicht zu süß, sondern annehme frisch, maskulin, männlich. Hier reichen bereits wenige Pumpenstöße aus und man duftet den Tag über angenehm. und hält dazu noch lange. Ein toller Duft, welcher auch meiner Frau gefällt.</t>
  </si>
  <si>
    <t>Eppingen</t>
  </si>
  <si>
    <t>saywhat83</t>
  </si>
  <si>
    <t>[Diese Bewertung wurde nach Erhalt eines Anreizes (Gutschein, Rabatt, kostenlose Probe, Gewinnspiel, Wettbewerb mit Verlosung, etc.) eingereicht.] Ich durfte diesen Duft testen. Er ist sehr angenehm. Frisch, jedoch nicht zu intensiv. Er hält auch ubd verpufft nicht so schnell wie andere. Im grossen und ganzen kann man sagen, er erfüllt seinen Zweck und ist sehr angenehm.</t>
  </si>
  <si>
    <t>dupfi</t>
  </si>
  <si>
    <t>[Diese Bewertung wurde nach Erhalt eines Anreizes (Gutschein, Rabatt, kostenlose Probe, Gewinnspiel, Wettbewerb mit Verlosung, etc.) eingereicht.] Das Parfüm riecht sehr angenehm, leicht süßlich und dennoch sehr männlich. Es ist sehr besonders und der Duft hält lange auf der Haut an. Das Herrenparfüm beinhaltet unter anderem die Duftnoten saftige Mandarine, Lavendel,  Sandelholz und Vetiver.Der Flakon ist edel und hat einen Farbverlauf von oben weiß nach unten grün. Außerdem sticht das typische gestickte Krokodil für Lacoste hervor. Der Flakon soll mit seiner Form, den Farben und dem bestickten Krokodil an das berühmte Poloshirt erinnern.Alles in allem ein toller Duft, der lange auf der Haut toll duftet und für jeden Anlass geeignet ist.</t>
  </si>
  <si>
    <t>Basbor2</t>
  </si>
  <si>
    <t>[Diese Bewertung wurde nach Erhalt eines Anreizes (Gutschein, Rabatt, kostenlose Probe, Gewinnspiel, Wettbewerb mit Verlosung, etc.) eingereicht.] Der Duft Lacoste L.12.12 blanc eau intense trifft meinen Geschmack.Das Parfüm gehört zur Duftfamilie: Leder, würzig, holzig und besticht mit seinen aromatischer Duft mit Kräuternoten.Hier reicht tatsächlich ein Spritzer aus.</t>
  </si>
  <si>
    <t>[Diese Bewertung wurde nach Erhalt eines Anreizes (Gutschein, Rabatt, kostenlose Probe, Gewinnspiel, Wettbewerb mit Verlosung, etc.) eingereicht.] Wirklich ein toller Duft, der ganz leicht ist, etwas blumig und warm. Neben der Wärme aber auch wunderbar frisch.Wer sich im Sommer ein weißes Poloshirt und einen Hut kauft um zum Pferderennen zu gehen, dem empfehle ich dieses Parfüm. Für alle Anderen ist es aber auch sehr geeignet.</t>
  </si>
  <si>
    <t>Felix94</t>
  </si>
  <si>
    <t>[Diese Bewertung wurde nach Erhalt eines Anreizes (Gutschein, Rabatt, kostenlose Probe, Gewinnspiel, Wettbewerb mit Verlosung, etc.) eingereicht.] Frischer Duft, den ich mittlerweile täglich nutze. Brennt nicht auf der Haut sondern ist sehr angenehm und trocknet schnell. Zusätzlich lässt sich das Parfume Dank des Sprühkopfes ohne Probleme auftragen. Klare Weiterempfehlung!</t>
  </si>
  <si>
    <t>DJ Rios</t>
  </si>
  <si>
    <t>[Diese Bewertung wurde nach Erhalt eines Anreizes (Gutschein, Rabatt, kostenlose Probe, Gewinnspiel, Wettbewerb mit Verlosung, etc.) eingereicht.] Der Flacon ist passend gewählt für diesen Duft. Schlicht und einfach gehalten, was super zu diesem Duft als Alltagsparfum passt. Ich mag den Duft schon sehr; meine Frau empfindet ihn auch als einen sehr guten männlichen Duft. Allerdings hält der Duft nicht ganz so lange an verglichen mit anderen, weswegen ich für besondere Anlässe eher etwas anderes auftragen würde. Für den Alltag ist es jedoch super geeignet!</t>
  </si>
  <si>
    <t>[Diese Bewertung wurde nach Erhalt eines Anreizes (Gutschein, Rabatt, kostenlose Probe, Gewinnspiel, Wettbewerb mit Verlosung, etc.) eingereicht.] Ein wirklich schöner Duft für den anstehenden Sommer. Nicht allzu aufdringlich aber doch sehr prägnant. Hält sich sehr lange mit einer schönen warm-würzigen Grundnote und einer fruchtigen, zitrusähnlichen Kopfnote. Ein guter Duft für jeden Tag!</t>
  </si>
  <si>
    <t>[Diese Bewertung wurde nach Erhalt eines Anreizes (Gutschein, Rabatt, kostenlose Probe, Gewinnspiel, Wettbewerb mit Verlosung, etc.) eingereicht.] Seit kurzem verwende ich dieses Parfum von Lacoste. Ich finde diesen Duft passend zur Jahreszeit schön frisch und nicht zu intensiv und schwer. Die Verpackung wirkt sehr sportlich. Deshalb kann ich ihn weiterempfehlen.</t>
  </si>
  <si>
    <t>michael</t>
  </si>
  <si>
    <t>[Diese Bewertung wurde nach Erhalt eines Anreizes (Gutschein, Rabatt, kostenlose Probe, Gewinnspiel, Wettbewerb mit Verlosung, etc.) eingereicht.] Ich nutze nun das Parfum Lacoste L.12.12 Blanc Eau Intense for men schon seit einigen Tagen und bin mit dem Duft sehr zufrieden. Der Geruch ist angenehm Frisch und bleibt auch über mehrere Stunden noch riechbar. Verpackung und Versand waren ebenfalls tadellos.Alles in allem sehr zu empfehlen.</t>
  </si>
  <si>
    <t>Angelo</t>
  </si>
  <si>
    <t>[Diese Bewertung wurde nach Erhalt eines Anreizes (Gutschein, Rabatt, kostenlose Probe, Gewinnspiel, Wettbewerb mit Verlosung, etc.) eingereicht.] Toller Duft, angenehme Frische. Man riecht es den ganzen Tag. Ein paar Sprühstöße reichen vollkommen aus. Das Flacon ist ansprechend und toll designt. Die Füllmenge ist gerecht und reicht aus. Preis Leistung TOP!</t>
  </si>
  <si>
    <t>Yasuo</t>
  </si>
  <si>
    <t>[Diese Bewertung wurde nach Erhalt eines Anreizes (Gutschein, Rabatt, kostenlose Probe, Gewinnspiel, Wettbewerb mit Verlosung, etc.) eingereicht.] Das Lacoste L.12.12 Blanc Eau Intense for men ist ein super Produkt. Es riecht sehr angenehm, viele positive Rückmeldungen bekommen. Der Flakon ist recht schlicht, aber schick. Die Verpackung ist etwas langweilig, aber okay. Bin super zufrieden.</t>
  </si>
  <si>
    <t>Fatu</t>
  </si>
  <si>
    <t>[Diese Bewertung wurde nach Erhalt eines Anreizes (Gutschein, Rabatt, kostenlose Probe, Gewinnspiel, Wettbewerb mit Verlosung, etc.) eingereicht.] Toller und angenehmer Duft von Lacoste. Kannte bisher nur die Poloshirts aber das Parfum ist tatsächlich sehr gut gelungen und mal was anderes. Frisch, nicht zu aufdringlich und schönes Design. Klare Empfehlung</t>
  </si>
  <si>
    <t>Buri</t>
  </si>
  <si>
    <t>[Diese Bewertung wurde nach Erhalt eines Anreizes (Gutschein, Rabatt, kostenlose Probe, Gewinnspiel, Wettbewerb mit Verlosung, etc.) eingereicht.] Habe das Parfüm erhalten und getestet. Ein Duft dass perfekt für ein Abendessen passt. Ein perfekter Duft für den Sommer. Düfte von Lacoste waren schon immer der Hinreißer. Auch dieser Duft von Lacoste ist Einzigartig.</t>
  </si>
  <si>
    <t>Laupheim</t>
  </si>
  <si>
    <t>Dreamworker1</t>
  </si>
  <si>
    <t>[Diese Bewertung wurde nach Erhalt eines Anreizes (Gutschein, Rabatt, kostenlose Probe, Gewinnspiel, Wettbewerb mit Verlosung, etc.) eingereicht.] Lacoste ist ein sehr ansprechender Herrenduft. Zum einen bietet es ein blumiges und frischen Aroma und zum anderen doch männlich Dominator durch den warmen Akkord aus weißem Leder und Vetiver. Es benötigt nur wenige Spritzer und der Duft hält den ganzen Abend. Es ist die richtige Wahl für einen romantischen Abend oder eine schöne Veranstaltung. Das Design der Flasche mit dem Farbverlauf ist ein echter Hingucker und sieht sehr edel aus. Die Preis Leistung finde ich hier völlig in Ordnung und würde es mir jederzeit kaufen</t>
  </si>
  <si>
    <t>Norden</t>
  </si>
  <si>
    <t>Aabt08</t>
  </si>
  <si>
    <t>[Diese Bewertung wurde nach Erhalt eines Anreizes (Gutschein, Rabatt, kostenlose Probe, Gewinnspiel, Wettbewerb mit Verlosung, etc.) eingereicht.] Als ich den Duft bekommen habe, dachte ich zunächst- Na,  ja was kann er,was die anderen nicht können??Doch ich wurde schnell überrascht- denn der Duft ist einfach ein Traum. Ich liebe ihn einfach. Es duftet frisch, leicht und hält wirklich gut.Meiner Frau gefällt es auch sehr. der du</t>
  </si>
  <si>
    <t>Paulina</t>
  </si>
  <si>
    <t>[Diese Bewertung wurde nach Erhalt eines Anreizes (Gutschein, Rabatt, kostenlose Probe, Gewinnspiel, Wettbewerb mit Verlosung, etc.) eingereicht.] Ein mega tolles duft. Riecht genial. Halt ganzen tag. Man braucht nur wenig spruhen. Kann ich sehr empfehlen. Auch als Geschenk fur jemanden. Super tolles duft. Werde ich definitiv nochmal kaufen. Mega</t>
  </si>
  <si>
    <t>Reese</t>
  </si>
  <si>
    <t>[Diese Bewertung wurde nach Erhalt eines Anreizes (Gutschein, Rabatt, kostenlose Probe, Gewinnspiel, Wettbewerb mit Verlosung, etc.) eingereicht.] Ein klasse Duft der lange anhält und den ganzen Tag frisch duftet ohne aufdringlich zu wirken. Passt super als täglicher Duft für´s Büro aber auch für´s Ausgehen am Abend. Ich habe viele Komplimente bekommen.</t>
  </si>
  <si>
    <t>Böblingen</t>
  </si>
  <si>
    <t>[Diese Bewertung wurde nach Erhalt eines Anreizes (Gutschein, Rabatt, kostenlose Probe, Gewinnspiel, Wettbewerb mit Verlosung, etc.) eingereicht.] Ich nutze täglich Parfum, damit ich wohler fühle. Der Duft trifft genau meinen Geschmack und ich liebe die lange Haltbarkeit. Ich finde, die Flasche liegt leicht in der Hand und kann das Parfum ausnahmslos weiterempfehlen!</t>
  </si>
  <si>
    <t>Habil45</t>
  </si>
  <si>
    <t>[Diese Bewertung wurde nach Erhalt eines Anreizes (Gutschein, Rabatt, kostenlose Probe, Gewinnspiel, Wettbewerb mit Verlosung, etc.) eingereicht.] Das Lacoste Parfüm ist ein zeitloser Klassiker. Der Duft hat eine Kopfnote aus Zitrusfrüchten, die für eine erfrischende Wirkung sorgt.Es ist perfekt für den täglichen Gebrauch geeignet, da es einen angenehmen, aber dennoch dezenten Duft hinterlässt. Der Duft hält den ganzen Tag an und verblasst nicht so schnell wie andere Parfüms.Insgesamt ist der Lacoste Duft eine großartige Wahl für Männer, die einen klassischen, aber dennoch modernen Duft suchen. Meine Frau mag den Duft sehr und ich kann es auf jeden Fall empfehlen!</t>
  </si>
  <si>
    <t>Lindau</t>
  </si>
  <si>
    <t>Francesco</t>
  </si>
  <si>
    <t>[Diese Bewertung wurde nach Erhalt eines Anreizes (Gutschein, Rabatt, kostenlose Probe, Gewinnspiel, Wettbewerb mit Verlosung, etc.) eingereicht.] Ich mag dieses Parfum sehr. Sein frischer Duft umhüllt mich den ganzen Tag und ich mag ihn sehr. Es hat einen frischen und sinnlichen Duft. Die Verpackung ist elegant und praktisch. Dieses Parfüm ist definitiv mein Lieblingsparfüm geworden und ich trage es jeden Tag</t>
  </si>
  <si>
    <t>Georg</t>
  </si>
  <si>
    <t>[Diese Bewertung wurde nach Erhalt eines Anreizes (Gutschein, Rabatt, kostenlose Probe, Gewinnspiel, Wettbewerb mit Verlosung, etc.) eingereicht.] Der Duft ist sehr intensiv, männlich und herb. Laut meiner Frau ist er fast ein bisschen zu kernig, aber trotzdem sexy. Weniger ist klar mehr, ein Sprühstoß reicht völlig aus und der Duft hält auch mehrere Stunden. In meinen Augen kein Parfum für den Alltag, da man der Intensität sonst abtrünnig werden könnte.Der Flacon ist schlicht aber trotzdem elegant. Das typische Krokodil ist erhaben und somit ein echter Eyecatcher. Durch die angeraute Rückseite, liegt die Flasche gut in der Hand und gleitet auch mit nassen Händen nicht aus diesen.</t>
  </si>
  <si>
    <t>[Diese Bewertung wurde nach Erhalt eines Anreizes (Gutschein, Rabatt, kostenlose Probe, Gewinnspiel, Wettbewerb mit Verlosung, etc.) eingereicht.] Der Duft ist sehr frisch und auch nach körperlichen Anstrengungen noch sehr gut zu riechen!Es ist ein langanhaltender Duft ,was mir persönlich sehr wichtig ist damit ich mich immer frisch fühle!Die Flasche hat eine tolle Optik und gefällt mir auch sehr gut!</t>
  </si>
  <si>
    <t>[Diese Bewertung wurde nach Erhalt eines Anreizes (Gutschein, Rabatt, kostenlose Probe, Gewinnspiel, Wettbewerb mit Verlosung, etc.) eingereicht.] Wer das kleine Krokodil sieht, weiß sofort, dass er es mit einem Lacoste Produkt zu tun hat. Egal ob Poloshirt oder Duft, die Marke ist fest verankert und steht für Bewegung, Innovation, Selbstverwirklichung. So auch der neue Duft Lacoste L.12.12 Blanc Eau Intense For Men. Holzig-aromatisch kommt er daher und erfreut mit Noten aus Mandarine und  Lavendel, gefolgt von Sandelholz und Leder. Ein männlich-sympathischer Duft, der einerseits dynamisch ist, als auch in sich ruhend wirkt, jedoch nie stillsteht. Eine variierende Duftintensität unterstützt dies noch einmal. Auch der Flakon mit seinem Farbwechsel von grün in klar verkörpert diesen Verlauf. Natürlich darf auch hier das kleine Krokodil nicht fehlen. Ich liebe Lacoste L.12.12 Blanc Eau Intense For Men einfach. Ein langanhaltender, nicht aufdringlicher und fantastischer Duft der mich den ganzen Tag begleitet und auch am Abend immer noch einmal auf sich aufmerksam macht.</t>
  </si>
  <si>
    <t>[Diese Bewertung wurde nach Erhalt eines Anreizes (Gutschein, Rabatt, kostenlose Probe, Gewinnspiel, Wettbewerb mit Verlosung, etc.) eingereicht.] Das Parfüm riecht frisch und fruchtig mit einer Note Sandelholz. Ich trage es sehr gerne Abends zum Essen gehen. Es ist nicht aufdringlich und hält relativ lange! Ich kann es aufjedenfall empfehlen und werde es vermutlich auch erneut kaufen.</t>
  </si>
  <si>
    <t>[Diese Bewertung wurde nach Erhalt eines Anreizes (Gutschein, Rabatt, kostenlose Probe, Gewinnspiel, Wettbewerb mit Verlosung, etc.) eingereicht.] Ich finde gerade im Alltag darf ein Duft nicht zu aufdringlich sein. Lacoste hat hier wirklich einen angenehmen, leichten Duft kreiert. Er ist frisch und vermittelt ein "sauberes" Gefühl. Sicherlich zweitrangig, aber der Flacon ist super handlich und easy nutzbar.</t>
  </si>
  <si>
    <t>Schubi</t>
  </si>
  <si>
    <t>[Diese Bewertung wurde nach Erhalt eines Anreizes (Gutschein, Rabatt, kostenlose Probe, Gewinnspiel, Wettbewerb mit Verlosung, etc.) eingereicht.] Vor ein paar Tagen gekauft, bei der Suche nach einem neuen Duft. Leicht süßlich, aber nicht zu sehr. Meine Frau mag es auch sehr. Das Design der Flasche ist auch schön, vorallem das Typische Lacoste Krokodil</t>
  </si>
  <si>
    <t>TobiDU</t>
  </si>
  <si>
    <t>[Diese Bewertung wurde nach Erhalt eines Anreizes (Gutschein, Rabatt, kostenlose Probe, Gewinnspiel, Wettbewerb mit Verlosung, etc.) eingereicht.] Ein sehr angenehmer, leichter nicht allzu aufdringlicher frischer Herren Duft. Meines Erachtens nach sehr gut für den Alltag geeignet. Wer einen angenehmen aber nicht auffälligen Duft sucht wird hier fündig.</t>
  </si>
  <si>
    <t>HeRo</t>
  </si>
  <si>
    <t>[Diese Bewertung wurde nach Erhalt eines Anreizes (Gutschein, Rabatt, kostenlose Probe, Gewinnspiel, Wettbewerb mit Verlosung, etc.) eingereicht.] Der Duft des Eau de Toilette ist sehr lang anhaltend. Meine Oberteile riechen am nächsten Tag noch danach.Den Duft selbst würde ich als sportlich, frisch bezeichnen (professioneller, mit Kopfnote etc. kann ich das nicht beschreiben).Ich nutze ihn gerne und werde ihn def. erneut kaufen!</t>
  </si>
  <si>
    <t>[Diese Bewertung wurde nach Erhalt eines Anreizes (Gutschein, Rabatt, kostenlose Probe, Gewinnspiel, Wettbewerb mit Verlosung, etc.) eingereicht.] Die Packung kommt schlicht daher, doch nach dem Auspacken hält man einen schönen Flakon in der Hand mit einem kleinem Stoff Kroko darauf. Macht sich auf jeden Fall gut im Spiegelschrank.Der Geruch des ersten Sprühstoßes ist meist sehr intensiv. Dieser verflüchtigt sich jedoch schnell zu einem für mich angenehmen zeitlosen nicht aufdringlichen Duft. Man riecht ihn gerne. Der Duft schafft es einen Abend locker durch zu halten.Für mich zu empfehlen, wenn man einen nicht aufdringlichen guten Duft an sich haben möchte.</t>
  </si>
  <si>
    <t>Gotha</t>
  </si>
  <si>
    <t>Siggi1982</t>
  </si>
  <si>
    <t>[Diese Bewertung wurde nach Erhalt eines Anreizes (Gutschein, Rabatt, kostenlose Probe, Gewinnspiel, Wettbewerb mit Verlosung, etc.) eingereicht.] Normalerweise bin ich ein Fan von Lacoste Produkten bzw. Düften aber von diesem Duft bin ich leider etwas enttäuscht. Es ist auch angenehmer, maskuliner und dezenter Duft aber leider ist dieser viel zu schwach. Ich merke etwas von diesem Duft nur wenn ich direkt an der Kleidung rieche und auch nur ganz schwach.  Außerdem hält der Duft kaum einen Tag an der Kleidung. Es ist ein Eau de Toilette aber trotzdem bin ich doch recht enttäuscht.</t>
  </si>
  <si>
    <t>Bünde</t>
  </si>
  <si>
    <t>[Diese Bewertung wurde nach Erhalt eines Anreizes (Gutschein, Rabatt, kostenlose Probe, Gewinnspiel, Wettbewerb mit Verlosung, etc.) eingereicht.] Ich habe eine Probe erhalten, mir jedoch nichts dabei gedacht, da ich noch nie der größte Fan von den Lacoste Düften war. Dieser Duft hingegen hat mich vom Stuhl gerissen! Einmal gerochen, schick verliebt und direkt gekauft. Kann ich nur empfehlen.Ein sehr angenehmer Sommerduft !</t>
  </si>
  <si>
    <t>MuradA</t>
  </si>
  <si>
    <t>[Diese Bewertung wurde nach Erhalt eines Anreizes (Gutschein, Rabatt, kostenlose Probe, Gewinnspiel, Wettbewerb mit Verlosung, etc.) eingereicht.] Ich liebe diese Durftnoten. Die sind etwa süß und auch holzig-maskulin. Ich werde gerne weiternutzen. Der Preis ist nicht hoch. Der Parfüt hält auch lange! Werde definiv wiederkaufen. Verpackung könnte besser sein.</t>
  </si>
  <si>
    <t>Paddy7987</t>
  </si>
  <si>
    <t>[Diese Bewertung wurde nach Erhalt eines Anreizes (Gutschein, Rabatt, kostenlose Probe, Gewinnspiel, Wettbewerb mit Verlosung, etc.) eingereicht.] Dieses Parfüm riecht frisch und sportlich. Es riecht sehr langanhaltend. Nach 5 Std werde ich noch gefragt, was das für ein gut riechende Parfüm ist. Da es aber nicht so aufdringlich riecht, ist es zu jedem Anlass geeignet zu tragen</t>
  </si>
  <si>
    <t>[Diese Bewertung wurde nach Erhalt eines Anreizes (Gutschein, Rabatt, kostenlose Probe, Gewinnspiel, Wettbewerb mit Verlosung, etc.) eingereicht.] Wieder ein toller Duft von Lacoste der nicht zu dick aufträgt und dezent erfrischend auf der Haut liegt. Der Duft liegt lange auf der Haut so das man lange was davon hat. Habe viele Produkte von Lacoste, dies ist bisher der beste Duft.</t>
  </si>
  <si>
    <t>[Diese Bewertung wurde nach Erhalt eines Anreizes (Gutschein, Rabatt, kostenlose Probe, Gewinnspiel, Wettbewerb mit Verlosung, etc.) eingereicht.] Habe das parfüm vor einer Woche bekommen , habe es gleich getestet zu anfang richtig es Seher stark nach Alkohol wenn der Geruch nach Alkohol dan verflogen ist richt das parfüm auch noch mach Tagen sher gut und intensiv nach mehr</t>
  </si>
  <si>
    <t>[Diese Bewertung wurde nach Erhalt eines Anreizes (Gutschein, Rabatt, kostenlose Probe, Gewinnspiel, Wettbewerb mit Verlosung, etc.) eingereicht.] Hier hat sich Lacoste einmal besondere Mühe gegeben. Allein schon der Flakon mit dem Farbverlauf sieht echt edel aus. Der Duft ist ausgesprochen angenehm für die männliche Nase… Frische kombiniert mit dem herben Geruch für den Mann. Aufgetragen hält er den ganzen Tag… Preis-Leistung daher top.</t>
  </si>
  <si>
    <t>Parchim</t>
  </si>
  <si>
    <t>Tom1908</t>
  </si>
  <si>
    <t>[Diese Bewertung wurde nach Erhalt eines Anreizes (Gutschein, Rabatt, kostenlose Probe, Gewinnspiel, Wettbewerb mit Verlosung, etc.) eingereicht.] Ein angenehmer frischer Alltags-Duft.Der Lacoste L.12.12 wird für mich ein Parfüm was ich an einem schönen Sommertag öfters tragen werde.Er kommt leicht fruchtig und frisch rüber und ist angenehm bei meinen Gegenüber in der Wahrnehmung.</t>
  </si>
  <si>
    <t>Z2424</t>
  </si>
  <si>
    <t>[Diese Bewertung wurde nach Erhalt eines Anreizes (Gutschein, Rabatt, kostenlose Probe, Gewinnspiel, Wettbewerb mit Verlosung, etc.) eingereicht.] Das Eau de Toilette von Lacoste verbreitet einen sehr feinen und frischen Sommerduft. Es liegt leicht in der Nase und riecht angenehm nach Citrus. Ein nettes Detail ist das Lacoste-Logo aus Stoff auf dem Fläschchen, wie man es von den Polos kennt.</t>
  </si>
  <si>
    <t>[Diese Bewertung wurde nach Erhalt eines Anreizes (Gutschein, Rabatt, kostenlose Probe, Gewinnspiel, Wettbewerb mit Verlosung, etc.) eingereicht.] Der Duft L.12.12 Blanc von Lacoste gefällt mir sehr, denn ich mag intensive und männliche Parfums. Der Duft ist langanhaltend und hat einen hohen Wiedererkennungswert. Auch die Flasche hat ein sehr ansprechendes und dennoch schlichtes Design. Ein starkes Gesamtpaket!</t>
  </si>
  <si>
    <t>Manu32</t>
  </si>
  <si>
    <t>[Diese Bewertung wurde nach Erhalt eines Anreizes (Gutschein, Rabatt, kostenlose Probe, Gewinnspiel, Wettbewerb mit Verlosung, etc.) eingereicht.] Ich habe für meinen Bruder einfach mal zwischendurch ein parfüm gekauft ich fand es roch sehr, sehr lecker . Meine Schwägerin fand es heiß anziehend . Fazit dabei also es roch echt mega gut sodas wir.ruhigen Gewissens sagen können kauft es euch es lohnt auf alle Fälle.</t>
  </si>
  <si>
    <t>Simon1106</t>
  </si>
  <si>
    <t>[Diese Bewertung wurde nach Erhalt eines Anreizes (Gutschein, Rabatt, kostenlose Probe, Gewinnspiel, Wettbewerb mit Verlosung, etc.) eingereicht.] Lacoste hat ganz tolle Düfte und ich benutze täglich ein gutes Parfüm.Da mich die Marke Lacoste sehr anspricht habe ich mich für diesen Duft,L.12.12 Blanc Eau Intense for men,entschieden.Den Duft beschreibe ich als aromatisch,holzig und mit einer würzigen Note.Wenn ich den Duft morgens auftrage,umgibt er mich den ganzen Tag und wird sogar abends von meiner Frau noch wahr genommen.Mir gefällt sehr das dieser Duft nicht so schnell verfliegt,auch finde ich den Geruch genau passend für mich.Das Parfüm riecht keinesfalls aufdringlich und noch dazu ist es Zeitlos,es passt du jeder Jahreszeit.Auf meiner Arbeit wurde ich auch schon von den Damen auf den Duft angesprochen,die finden ihn auch ganz toll,das freut mich natürlich sehr.Das Design des Flacons ist aus hochwertigem Glas und macht mit dem kleinen Krokodil auf der Flasche auch was her.Ich habe jetzt ein neues Parfüm für mich gefunden und empfehle es auf jeden Fall weiter.</t>
  </si>
  <si>
    <t>[Diese Bewertung wurde nach Erhalt eines Anreizes (Gutschein, Rabatt, kostenlose Probe, Gewinnspiel, Wettbewerb mit Verlosung, etc.) eingereicht.] In meinem Duftschränkchen sind ja sehr viele Düfte namhafte Düfte. Doch dieser Duft von Lacoste hat die Pole Position eingenommen. Unauffällig auffällig, nicht penetrant aber auffällig. Dezent aber noch so das ihn jeder wahrnimmt. Dazu noch der Duft der zu allem passt. Egal ob Freizeit, Date, Arbeit oder Sport. Und die Frauen in meinem Umfeld erkennen den Duft inzwischen auch. Und mögen ihn auch, zu meinem Glück.</t>
  </si>
  <si>
    <t>Emka38</t>
  </si>
  <si>
    <t>[Diese Bewertung wurde nach Erhalt eines Anreizes (Gutschein, Rabatt, kostenlose Probe, Gewinnspiel, Wettbewerb mit Verlosung, etc.) eingereicht.] Habe das Parfüm geschenkt bekommen, da ich eh ein Fan von Lacoste Düfte bin. Die Flasche ist sehr schlicht und edel zugleich. Der Duft ist mega, süßlich anziehend aber nicht zu aufdringlich. Passend zu meinen Anzügen, sehr business like. Einige meiner Kunden haben schon gefragt, welchen Duft ich trage. Habe mich morgends nach der Dusche kurz einparfümiert und beim Abendessen wurde ich darauf angesprochen, das beweist mir, dass hier hichwertige und lang anhaltende Öle verwendet werden. Absolut empfehlenswert.</t>
  </si>
  <si>
    <t>Hadi Awad</t>
  </si>
  <si>
    <t>[Diese Bewertung wurde nach Erhalt eines Anreizes (Gutschein, Rabatt, kostenlose Probe, Gewinnspiel, Wettbewerb mit Verlosung, etc.) eingereicht.] SuperIch habe diese Linie von Herrendüften immer geliebt. Dieser hat uns nicht enttäuscht. Riecht fantastisch, langer Halt, empfehle ich.Außerdem wurde er von allen meinen Arbeitskollegen bewundert.</t>
  </si>
  <si>
    <t>Reclinkhausen</t>
  </si>
  <si>
    <t>Timo</t>
  </si>
  <si>
    <t>[Diese Bewertung wurde nach Erhalt eines Anreizes (Gutschein, Rabatt, kostenlose Probe, Gewinnspiel, Wettbewerb mit Verlosung, etc.) eingereicht.] Das Lacoste L.12.12 Blanc Eau Intense hat eine saubere und erfrischende Note und strahlt gleichzeitig eine gewisse Eleganz aus.Das Parfüm hat eine langanhaltende Wirkung, der Duft ist auch nach Stunden noch wahrnehmbar ohne aufdringlich zu wirken.Die Kombination aus Mandarine, Zeder und Vetiver empfinde ich als sehr harmonisch.Auch die Verpackung und das Design des Parfüms sind sehr ansprechend. Die schlichte, aber dennoch elegante Flasche passt gut zum Duft. Die langanhaltende Wirkung, die Kombination aus erfrischenden und eleganten Noten sowie das ansprechende Design machen es zu einem guten Gesamtpaket und zu einem meiner Favoriten im Alltag.</t>
  </si>
  <si>
    <t>Alex.L</t>
  </si>
  <si>
    <t>[Diese Bewertung wurde nach Erhalt eines Anreizes (Gutschein, Rabatt, kostenlose Probe, Gewinnspiel, Wettbewerb mit Verlosung, etc.) eingereicht.] Habe bisher keinen Duft der Marke Lacoste besessen, aber dieses Parfüm könnte ich mir definitiv vorstellen öfters zu benutzen. Er riecht leicht holzig, würzig und frisch. Perfekt für nach dem Sport oder auch im Alltag. Kleines Manko, es könnte eventuell etwas länger anhalten, ansonsten Top Produkt.</t>
  </si>
  <si>
    <t>Cloppenburg</t>
  </si>
  <si>
    <t>Rafael</t>
  </si>
  <si>
    <t>[Diese Bewertung wurde nach Erhalt eines Anreizes (Gutschein, Rabatt, kostenlose Probe, Gewinnspiel, Wettbewerb mit Verlosung, etc.) eingereicht.] Lacoste L.12.12 Blanc - Eau Intense ist ein wirklich sehr angenehmer und langanhaltender Duft. Das Eau de Toilette von Lacoste ist sehr erfrischend, sauber, nicht aufdringlich und bekommt sehr viele Komplimente. Ein bisschen am morgen reicht um den ganzen Tag den Duft wahrzunehmen. Am Ende des Tages der Duft ist vielleicht nicht mehr so stark aber immer noch sehr gut erkennbar. Das Design von der Flasche gefällt mir sehr gut und die Größe (50ml) ist optimal.Ich bin persönlich mit dem Duft wirklich zufrieden und kann ihn nur empfehlen.</t>
  </si>
  <si>
    <t>Tobsn</t>
  </si>
  <si>
    <t>[Diese Bewertung wurde nach Erhalt eines Anreizes (Gutschein, Rabatt, kostenlose Probe, Gewinnspiel, Wettbewerb mit Verlosung, etc.) eingereicht.] Für mich ist diese Duft Richtung genau das richtige. Ich mag es sehr. Man hat süße sowie auch würzige Duftnoten, die in einem Zusammenspiel ein tolles, alltäglich tragbares Parfum daraus machen. Der Flakon ist ganz klassische in weiß gehalten. Zeitlos und schick.</t>
  </si>
  <si>
    <t>Axel755</t>
  </si>
  <si>
    <t>[Diese Bewertung wurde nach Erhalt eines Anreizes (Gutschein, Rabatt, kostenlose Probe, Gewinnspiel, Wettbewerb mit Verlosung, etc.) eingereicht.] Was ich cool an dem Parfüm finde ist die Aufmachung. Schöne Gestaltung und ich finde cool das das Markensymbol aus Stoff ist. Der Geruch ist sehr angenehm. Wie frisch aus der Dusche. Bissel Mentholisch mit Eukalyptus würde ich sagen.Nicht mein Favorit aber kann man gut benutzen.</t>
  </si>
  <si>
    <t>Winkelhaid</t>
  </si>
  <si>
    <t>DJDehne</t>
  </si>
  <si>
    <t>[Diese Bewertung wurde nach Erhalt eines Anreizes (Gutschein, Rabatt, kostenlose Probe, Gewinnspiel, Wettbewerb mit Verlosung, etc.) eingereicht.] Der Parfümflakon erinnert sofort an die bekannten Polohemden von Lacoste. Dieser Herrenduft ist ledrig, fruchtig und frisch und vereint die Komponenten zu einem starken, dynamischen Duft. Als Kopfnoten kommen Mandarinenorangen und Gelbwurz zum Einsatz. Die Herznoten werden von Lavendel, Kardamom und Muskatellersalbei dominiert. Zu guter Letzt kommen Leder, Sandelholz und Vetiver in der Basisnote zum Vorschein. Der Duft ist langlebig, intensiv und strotzt vor Selbstvertrauen.</t>
  </si>
  <si>
    <t>Upgant-Schott</t>
  </si>
  <si>
    <t>katzegunter</t>
  </si>
  <si>
    <t>[Diese Bewertung wurde nach Erhalt eines Anreizes (Gutschein, Rabatt, kostenlose Probe, Gewinnspiel, Wettbewerb mit Verlosung, etc.) eingereicht.] Ich benutzte eher selten ein Parfum, da meine alten Sorten immer sehr schnell den Geruch verloren. Nach einem halben Tag war der Geruch schon verflogen. Dann habe ich das Lacoste L.12.12 Blanc ausprobiert und es hat mich überzeug. Der angenehme charakterstarke Männerduft ist auch nach einem langen Arbeitstag nicht verflogen, was für eine sehr gute Qualität spricht. Ich bin vollkommen zufrieden und werde es jetzt weiterhin nutzen.</t>
  </si>
  <si>
    <t>Schönewalde</t>
  </si>
  <si>
    <t>Cr-Emmering</t>
  </si>
  <si>
    <t>[Diese Bewertung wurde nach Erhalt eines Anreizes (Gutschein, Rabatt, kostenlose Probe, Gewinnspiel, Wettbewerb mit Verlosung, etc.) eingereicht.] Der neue Duft Lacoste L.12.12 Blanc ist laut dem bekannten T-Shirt-Hersteller genau von diesem, ersten Polo-Shirt inspiriert. Die Noten bestehen unter anderem aus Orange, Kardamom, Ingwer, Lavendel, Salbei, Leder, Sandelholz und Vetiver.Der Flacon ist gefällig ohne Schriftzug, lediglich mit dem kleinen Krokodil in Stoff.Nach dem Auftragen empfinde ich den Duft als angenehm, nicht aufdringlich, aber auch nicht sehr intensiv, was ich bei dem Zusatz "Intense" aber annehmen würde. Auch verfliegt der Duft bei mir sehr schnell.</t>
  </si>
  <si>
    <t>Fürstenfeldbruck</t>
  </si>
  <si>
    <t>fabs1981</t>
  </si>
  <si>
    <t>[Diese Bewertung wurde nach Erhalt eines Anreizes (Gutschein, Rabatt, kostenlose Probe, Gewinnspiel, Wettbewerb mit Verlosung, etc.) eingereicht.] Ein hervorragender Duft! Holzige Note mit u.a. Lavendel, Mandarine und Salbei sorgen für eine Geruchsexplosion. Der Duft hält lange an, morgens aufgetragen habe ich abends Komplimente bekommen. Sowohl für den besonderen Anlass, als auch als Alltags Parfüm perfekt. Absolute Kaufempfehlung!</t>
  </si>
  <si>
    <t>[Diese Bewertung wurde nach Erhalt eines Anreizes (Gutschein, Rabatt, kostenlose Probe, Gewinnspiel, Wettbewerb mit Verlosung, etc.) eingereicht.] Im ikonischen Flakon präsentiert sich das Intense von Lacoste und kann wie die anderen Sorten überzeugen, aber nicht begeistern.Der Duft ist kräftig und würzig, verfliegt dann aber und es bleibt eine würzige Hauptnote zurück, begleitet von einem fruchtig-süßlichem Geruch.Insgesamt gut und angenehm, aber nicht klar genug in der Ausrichtung. Würde der anfängliche Geruch sich halten, wäre es besser.Der Duft bleibt aber ewig am Körper und auf Kleidung über Tage hinweg erhalten, was herausragend ist.</t>
  </si>
  <si>
    <t>Niti22</t>
  </si>
  <si>
    <t>[Diese Bewertung wurde nach Erhalt eines Anreizes (Gutschein, Rabatt, kostenlose Probe, Gewinnspiel, Wettbewerb mit Verlosung, etc.) eingereicht.] Ein super angenehmer Duft, der nicht aufdringlich ist aber trotzdem auffällt, weil er eine besondere Duftnote hat. Er hält extrem lange und ich bekomme oft Komplimente dafür. Die Parfümflasche ist auch ein Hingucker mit dem Logo.</t>
  </si>
  <si>
    <t>Güglingen</t>
  </si>
  <si>
    <t>Markiitoo10</t>
  </si>
  <si>
    <t>[Diese Bewertung wurde nach Erhalt eines Anreizes (Gutschein, Rabatt, kostenlose Probe, Gewinnspiel, Wettbewerb mit Verlosung, etc.) eingereicht.] Der neue Duft hat einen echt coole Style, allerdings hält leider nicht lange. Das Geruch ist eher frisch, citrus. Ich habe echt ein bisschen mehr von der Parfüm erwartet. Ich empfehle teotzdem, weil es ca 5 -6 Stunden hält</t>
  </si>
  <si>
    <t>[Diese Bewertung wurde nach Erhalt eines Anreizes (Gutschein, Rabatt, kostenlose Probe, Gewinnspiel, Wettbewerb mit Verlosung, etc.) eingereicht.] Ein nicht so starker dominanter Duft,das Parfum ist leicht und riecht angenehm frisch ,sportlich und männlich. Ein toller Alltagsduft. Auch das Flakon sieht gut aus,erinnert an das Tshirt. Ich empfehle es gerne weiter</t>
  </si>
  <si>
    <t>[Diese Bewertung wurde nach Erhalt eines Anreizes (Gutschein, Rabatt, kostenlose Probe, Gewinnspiel, Wettbewerb mit Verlosung, etc.) eingereicht.] Mein erstes Parfüm von Lacoste und ich bin ziemlich angetan und habe einen Duft für den Frühling/Sommer.Das Flakon an sich ist recht schlicht gehalten und trifft jetzt nicht unbedingt meinen Geschmack, auch wenn mir das kleine Stoffkrokodil auf dem Flakon sehr gefällt.Entscheidend ist schließlich der Inhalt der Flasche und hier wird zwar auch nicht mit Extravaganz gepunktet, aber der Duft weiß doch zu überzeugen.Die Komposition der verschiedenen Duftnoten harmoniert sehr gut und passt einfach zusammen. Insgesamt ist die Kombination schon ein sehr frischer Duft und die Mandarine ist sehr gut wahrnehmbar. Auch die Ledernote lässt sich gut wahrnehmen, aber ist sehr dezent.Für mich halt einfach eine super Kombination für den Frühling/Sommer, wenn man etwas Frisches möchte, das auch dezent genug ist, um nicht den ganzen Raum für sich einzunehmen, allerdings trotzdem seine Note im Raum und insbesondere am Körper lässt.Langlebigkeit ist für ein paar Stunden definitiv gegeben und am Abend riecht mich den Duft noch leicht, allerdings könnte die Langlebigkeit noch etwas stärker sein.Verwenden kann man ihn sowohl für den Alltag als auch bei besonderen Gelegenheiten, da er nicht zu aufdringlich ist.Insgesamt also ein toller Duft, den ich besonders im Frühling/Sommer oft nutzen werde.</t>
  </si>
  <si>
    <t>Passe81</t>
  </si>
  <si>
    <t>[Diese Bewertung wurde nach Erhalt eines Anreizes (Gutschein, Rabatt, kostenlose Probe, Gewinnspiel, Wettbewerb mit Verlosung, etc.) eingereicht.] Der Duft riecht wunderbar fruchtig nach Mandarine und hält wirklich sehr lange. Er ist maskulin aber dezent und nicht aufdringlich. Der Flacon ist sehr wertig verarbeitet, die Ruckseite ist griffig und verhindert das der Flacon einem aus der Hand rutschen kann und das kleine Stoffkrokodil auf der Vorderseite rundet das ganze noch ab</t>
  </si>
  <si>
    <t>Rutesheim</t>
  </si>
  <si>
    <t>Chrisroh</t>
  </si>
  <si>
    <t>[Diese Bewertung wurde nach Erhalt eines Anreizes (Gutschein, Rabatt, kostenlose Probe, Gewinnspiel, Wettbewerb mit Verlosung, etc.) eingereicht.] Habe den Duft nun einige Tage getestet und bin damit sehr zufrieden, dieser gehört nun wirklich zu einer meiner neuen Lieblingsdüfte.Das Flakon ist sehr einfach gestaltet, sieht jedoch trotzdem edel aus. Den Duft empfinde ich als sehr angenehm und ist intensiv, das schon wenige Spritzer reichen um den ganzen Tag hinweg toll zu duften. Ich wurde bei der Arbeit schon mehrfach auf den Duft angesprochen und auch meine Freundin ist mehr als begeistert von dem Duft.Ich kann deshalb das Parfüm von Lacoste guten Gewissens nur weiterempfehlen.</t>
  </si>
  <si>
    <t>Simon</t>
  </si>
  <si>
    <t>[Diese Bewertung wurde nach Erhalt eines Anreizes (Gutschein, Rabatt, kostenlose Probe, Gewinnspiel, Wettbewerb mit Verlosung, etc.) eingereicht.] Das Parfum ist einfach super. Der Duft ist sehr angenehm und hält lange an. Ich kaufe es wieder . Meine Freunde waren auch alle total begeistert . Preis Leistung Verhältnis ist in Ordnung . Tolles Produkt</t>
  </si>
  <si>
    <t>[Diese Bewertung wurde nach Erhalt eines Anreizes (Gutschein, Rabatt, kostenlose Probe, Gewinnspiel, Wettbewerb mit Verlosung, etc.) eingereicht.] Ein sehr angenehmer Duft, nicht zu aufdringlich. Duft hält sich recht lange. Vom Design her würde es nicht im Schrank stellen, sondern offen im Regal stehen lassen. Würde es mir jeder Zeit wieder holen.</t>
  </si>
  <si>
    <t>Marcoh</t>
  </si>
  <si>
    <t>[Diese Bewertung wurde nach Erhalt eines Anreizes (Gutschein, Rabatt, kostenlose Probe, Gewinnspiel, Wettbewerb mit Verlosung, etc.) eingereicht.] Ich brauche immer lange bis ich einen für mich perfekten Duft gefunden habe. Für mich riechen Männer Düfte oft so extrem, fast nach Aftershave.Umso begeisterter bin ich über den Lacoste Blanc eau intense. Er riecht so angenehm frisch, überhaupt nicht aufdringlich und halt dazu den ganzen Tag.</t>
  </si>
  <si>
    <t>Salamon</t>
  </si>
  <si>
    <t>[Diese Bewertung wurde nach Erhalt eines Anreizes (Gutschein, Rabatt, kostenlose Probe, Gewinnspiel, Wettbewerb mit Verlosung, etc.) eingereicht.] Habe diesen Duft für mich entdeckt. Mir gefällt der aussergewöhnliche Mix aus frisch-leicht und holzig, transparent und strukturiert. Meiner Meinung nach passt er für jede Tageszeit und Gelegenheit, auch im Job. Ich denke, dieser Duft ist das Richtige für die Herren. Leider muss Ich feststellen das das Duft sehr schnell verfliegt, muss aber an meinen Hauttyp liegen. Am sonsten Empfehlenswert!</t>
  </si>
  <si>
    <t>Lehrberg</t>
  </si>
  <si>
    <t>[Diese Bewertung wurde nach Erhalt eines Anreizes (Gutschein, Rabatt, kostenlose Probe, Gewinnspiel, Wettbewerb mit Verlosung, etc.) eingereicht.] Ein wirklich schönes Parfüm und ein noch ein viel besserer Duft. Es duftet wirklich sehr schön für ein Männer parfüm,nicht zu stark oder aufdringlich. Meine Frau liebt ihn. Auch die Flasche ist sehr dezent.</t>
  </si>
  <si>
    <t>Fischkraus77</t>
  </si>
  <si>
    <t>[Diese Bewertung wurde nach Erhalt eines Anreizes (Gutschein, Rabatt, kostenlose Probe, Gewinnspiel, Wettbewerb mit Verlosung, etc.) eingereicht.] Super für den alltäglichen Gebrauch, riecht sehr intensive und sehr männlich. Super Verpackung und Design! Sehr empfehlenswert für jeden der es Kräftig und männlich mag! Würde es jederzeit weiterverschenken!</t>
  </si>
  <si>
    <t>Marcello293</t>
  </si>
  <si>
    <t>[Diese Bewertung wurde nach Erhalt eines Anreizes (Gutschein, Rabatt, kostenlose Probe, Gewinnspiel, Wettbewerb mit Verlosung, etc.) eingereicht.] Flakon im sehr dezenten Design.Ein frischer Duft, der nahezu jedem gefällt und somit überall einsetzbar ist. Ich würde es aber für den Frühling und Sommer als perfekt ansehen.Es riecht sehr frisch, sportlich, etwas blumig aber auch irgendwie leicht würzig mit maskuliner, leicht holziger Note ohne dabei aufdringlich zu sein.Von der Haltbarkeit her ist es ok. Wenn man es den ganzen Tag riechen möchte würde ich empfehlen es noch einmal später am Tag nachzulegen.</t>
  </si>
  <si>
    <t>Hückelhoven</t>
  </si>
  <si>
    <t>Marcello</t>
  </si>
  <si>
    <t>[Diese Bewertung wurde nach Erhalt eines Anreizes (Gutschein, Rabatt, kostenlose Probe, Gewinnspiel, Wettbewerb mit Verlosung, etc.) eingereicht.] Das Design ist echt der Hammer. Soll ein Krokodilhaut nachempfinden.Der Duft ist sehr angenehm und kräftig zugleich. Ein zwei sprüher und der Duft hält ewig.Bin total begeistert vom Design und Duft.Was etwas stört, ist die Verlschlusskappe.Sie lässt sich schwer abziehen und wieder draufsetzen.</t>
  </si>
  <si>
    <t>Emskirchen</t>
  </si>
  <si>
    <t>DerKayser</t>
  </si>
  <si>
    <t>[Diese Bewertung wurde nach Erhalt eines Anreizes (Gutschein, Rabatt, kostenlose Probe, Gewinnspiel, Wettbewerb mit Verlosung, etc.) eingereicht.] Mittlerweile besitze ich das ein oder andere Pafüm für die verschiedensten Anlässe. Das Lacoste L 12.12 gehört zu meinen Alltags Düften, es hat einen sehr frischen und nicht aufdringlichen Geruch. Es passt wenn man nur mal mit den Kids auf den Spielplatz geht und auch wenn man abends Essen geht. Es fällt auf aber wirkt nicht schwer in der luft.</t>
  </si>
  <si>
    <t>Fleini3</t>
  </si>
  <si>
    <t>[Diese Bewertung wurde nach Erhalt eines Anreizes (Gutschein, Rabatt, kostenlose Probe, Gewinnspiel, Wettbewerb mit Verlosung, etc.) eingereicht.] Ich bevorzuge sportliche Düfte und da passt das Blanc von Lacoste perfekt. Der Duft ist nicht zu aufdringlich, er ist sinnlich, sportlich und passt zu jeder Gelegenheit. Das schöne ist man nimmt den Duft über den Tag verteilt immer wieder wahr , was ein gutes Parfum in meinen Augen ausmacht. Der Duft ist nicht zu intensiv so das sich mein Gegenüber daran auch nicht stört , das ist mir immer sehr wichtig bei einem Duft. Ich kann den Duft jedem weiter empfelen der etwas lechtes nicht zu intensives sucht, das einen trotzallem den ganzen Tag begleitet.</t>
  </si>
  <si>
    <t>Albbruck</t>
  </si>
  <si>
    <t>[Diese Bewertung wurde nach Erhalt eines Anreizes (Gutschein, Rabatt, kostenlose Probe, Gewinnspiel, Wettbewerb mit Verlosung, etc.) eingereicht.] Das Lacoste L.12.12 Eau Intense EDT ist ein unwiderstehliches und frisches Herrenparfum. Der Kontrast zwischen den warmen und kalten Noten in diesem Parfum spielt perfekt zusammen und hinterlässt einen tiefen und reichhaltigen Duft, der noch sehr lange anhält.Der Duft hebt den Sexappeal und die natürliche Männlichkeit hervor - perfekt für das tägliche Tragen.Ich liebe ja holzige Düfte sehr. Die Kombination mit Leder, etwas Würze und die resultierende Frische verleiht dem Duft einen ganz eigenen Charakter, den ich sehr gerne rieche!</t>
  </si>
  <si>
    <t>Syfu</t>
  </si>
  <si>
    <t>[Diese Bewertung wurde nach Erhalt eines Anreizes (Gutschein, Rabatt, kostenlose Probe, Gewinnspiel, Wettbewerb mit Verlosung, etc.) eingereicht.] Das Lacoste parfum hat einen angenehmen Frischen, sportlichen Charme. Aufgetragen wirkt er nicht zu aufdringlich. Ich finde für den Alltag ist es ein toller Duft, den die Frau auch für angenehm empfindet. Das Design des Flacon ist schlicht.</t>
  </si>
  <si>
    <t>[Diese Bewertung wurde nach Erhalt eines Anreizes (Gutschein, Rabatt, kostenlose Probe, Gewinnspiel, Wettbewerb mit Verlosung, etc.) eingereicht.] Das Flacon Design ist wirklich gelungen und sieht toll aus. Das entscheidende, also der Duft ist ebenfalls super und trifft genau meinen Geschmack. Ich nutze es überwiegend nach dem Sport und fühle mich danach wirklich frisch und es riecht gut. Ich werde diesen Duft in Zukunft weiterhin nutzen.</t>
  </si>
  <si>
    <t>[Diese Bewertung wurde nach Erhalt eines Anreizes (Gutschein, Rabatt, kostenlose Probe, Gewinnspiel, Wettbewerb mit Verlosung, etc.) eingereicht.] Lacoste überzeugt mit diesem Parfüm wieder auf ganzer Linie. Der Duft ist intensiv aber angenehm. Er hält mit wenigen Sprühstößen den ganzen Tag und auch das Design der Verpackung ist sehr edel. Ideal auch als Geschenk. Ich werde es definitiv wieder kaufen, da ich es täglich verwende.</t>
  </si>
  <si>
    <t>Fabinho</t>
  </si>
  <si>
    <t>[Diese Bewertung wurde nach Erhalt eines Anreizes (Gutschein, Rabatt, kostenlose Probe, Gewinnspiel, Wettbewerb mit Verlosung, etc.) eingereicht.] Lacoste L.12.12 Blanc Eau Intense for men ist ein frisches sportliches Eau de toilette eher für die jüngere Generation. Es riecht angenehm, lang anhaltend und ist dabei nicht zu aufdringlich. Sehr gut für den Alltag geeignet.Leider war der Flakon nicht ganz sauber verarbeitet und hatte einige Macken im Glas. Ansonsten schön schlichtes Design.</t>
  </si>
  <si>
    <t>[Diese Bewertung wurde nach Erhalt eines Anreizes (Gutschein, Rabatt, kostenlose Probe, Gewinnspiel, Wettbewerb mit Verlosung, etc.) eingereicht.] Die Kopfnoten sind Mandarinorange und Gelbwurz; Die Herznoten sind Kardamom, Lavendel und Muskatellersalbei; Die Basisnoten sind Leder, Sandelholz und Vetiver.Mir ist dieses Parfum zu frisch und zu zitronisch. Würde es Männern empfehlen die sportlich und hip unterwegs sind, würde es an jüngeren Herren passender finden.Es hält allerdings sehr lange.Der Flakon ist auch sehr sportlich und modern.</t>
  </si>
  <si>
    <t>splank7</t>
  </si>
  <si>
    <t>[Diese Bewertung wurde nach Erhalt eines Anreizes (Gutschein, Rabatt, kostenlose Probe, Gewinnspiel, Wettbewerb mit Verlosung, etc.) eingereicht.] Mit dem Lacoste L.12.12 ist der Marke Lacoste ein unglaubliches Parfum gelungen. Das Eau de Toilette überzeugt durch frisch herben Duft, welcher auch lange nachwirkt. Somit genügen in der Regel bereits wenige Sprühstöße um einen ausreichend für den Tag zu wappnen. Persönlich unterstützt es mein Selbstvertrauen und unterstreicht meine Persönlichkeit zur Individualität. Das Preis-Leistung-Verhältnis bleibt unerreicht. Das L.12.12 kann somit mit anderen teureren Parfums mithalten und stellt eine sehr gelungene Alternative dazu.</t>
  </si>
  <si>
    <t>Tangstedt</t>
  </si>
  <si>
    <t>DerGino35</t>
  </si>
  <si>
    <t>[Diese Bewertung wurde nach Erhalt eines Anreizes (Gutschein, Rabatt, kostenlose Probe, Gewinnspiel, Wettbewerb mit Verlosung, etc.) eingereicht.] Das Eau de Lacoste L. 12.12 Blanc Parfüm von Lacoste eröffnet in der Kopfnote mit einem Dreiklang aus Kardamom, Grapefruit und Rosmarin, welche den Duft im ersten Moment zu einem herb würzigen Charakter verhilft. Es riecht so toll und frisch</t>
  </si>
  <si>
    <t>ChristopherE</t>
  </si>
  <si>
    <t>[Diese Bewertung wurde nach Erhalt eines Anreizes (Gutschein, Rabatt, kostenlose Probe, Gewinnspiel, Wettbewerb mit Verlosung, etc.) eingereicht.] Ich trage das Lacoste Blanco EU intense mittlerweile täglich, da es einen sehr angenehmen Duft hat. Selbst meine Frau ist wahnsinnig begeistert.  Auch das Design hat mich überzeugt. Ich kann das Lacoste guten Gewissens weiterempfehlen!</t>
  </si>
  <si>
    <t>Pörnbach</t>
  </si>
  <si>
    <t>Genna91</t>
  </si>
  <si>
    <t>[Diese Bewertung wurde nach Erhalt eines Anreizes (Gutschein, Rabatt, kostenlose Probe, Gewinnspiel, Wettbewerb mit Verlosung, etc.) eingereicht.] Ich konnte dank tryit jetzt eine Woche das Lacoste Intense for man testen. Der Duft ist sehr gut und hält auch sehr lange an. Das Design ist sehr schön und klassisch Ich werde es auf jeden Fall wieder kaufen.</t>
  </si>
  <si>
    <t>Pliening</t>
  </si>
  <si>
    <t>Plete</t>
  </si>
  <si>
    <t>[Diese Bewertung wurde nach Erhalt eines Anreizes (Gutschein, Rabatt, kostenlose Probe, Gewinnspiel, Wettbewerb mit Verlosung, etc.) eingereicht.] Lacoste L.12.12 Blanc soll Holzige, frische Noten aus Grapefruit, Rosmarin und Zedernholz versprühen … ich kann nur sagen … es riecht klasse.Ein schnörkelloser Duft der kein bisschen aufdringlich oder übertrieben intensiv ist.Ich bin tatsächlich begeistert von der angenehmen Duftnote.</t>
  </si>
  <si>
    <t>[Diese Bewertung wurde nach Erhalt eines Anreizes (Gutschein, Rabatt, kostenlose Probe, Gewinnspiel, Wettbewerb mit Verlosung, etc.) eingereicht.] Der neue Duft von Lacoste L.12.12 Blanc ist ein sehr eleganter, leichter Duft. Leider finde ich,  daß der Duft nicht so lange anhält, dafür gibt es einen Stern Abzug. Ansonsten bin ich sehr zufrieden mit diesem Duft, der in jeder Alltagssituation tragbar ist. Der Flacon ist im typischen Lacoste Poloshirt Look gehalten.</t>
  </si>
  <si>
    <t>Madrid88</t>
  </si>
  <si>
    <t>[Diese Bewertung wurde nach Erhalt eines Anreizes (Gutschein, Rabatt, kostenlose Probe, Gewinnspiel, Wettbewerb mit Verlosung, etc.) eingereicht.] Perfekter Duft,  angenehmer Geruch, auch sehr lang  anhaltend, hat was nach frischem aromatischen Duft. Passt gut für Reisen in kleinen Taschen. Das Logo auf dem Parfüm ist echt wertvoll angebracht und sieht dazu noch sehr gut aus</t>
  </si>
  <si>
    <t>qubix</t>
  </si>
  <si>
    <t>[Diese Bewertung wurde nach Erhalt eines Anreizes (Gutschein, Rabatt, kostenlose Probe, Gewinnspiel, Wettbewerb mit Verlosung, etc.) eingereicht.] Das Lacoste L.12.12 hat einen wirklich spannenden Duft, eindeutig frisch und spritzig – perfekt für einen warmen Sommertag oder auch Abend.Die Mandarine ist eindeutig präsent, sie verleiht dem Parfüm eine fruchtige und lebendige Note ohne zu aufdringlich zu sein. Es ist kein schwerer oder zu süßer Duft, eher leicht und elegant und gleichzeitig dennoch maskulin.Es erinnert mich an einen Spaziergang in Sizilien oder einen Urlaub auf den griechischenInseln.Leider hält es nicht sehr lange auf der Haut; nach ca. 4 Stunden muss ich schon nachlegen um weiterhin einen intensiven Duft um mich zu haben und daher muss ich leider einen Punkt abziehen.Ich kann das Lacoste L.12.12 jedem empfehlen, der nach einem zitrischen Parfüm für den Sommer sucht.</t>
  </si>
  <si>
    <t>Joel</t>
  </si>
  <si>
    <t>[Diese Bewertung wurde nach Erhalt eines Anreizes (Gutschein, Rabatt, kostenlose Probe, Gewinnspiel, Wettbewerb mit Verlosung, etc.) eingereicht.] Der Duft kommt in einer schlichten, hochwertigen und typischen Lacostverpackung. Wirkt schon von der Haptik hochwertig, was sich ebenfalls über die Flasche sagen lässt. Das kleine Logo auf der Flasche ist in Textil und fühlt sich klasse und interessant an.Lediglich der Deckel der Flasche hat auf mich nicht so hochwertig gewirkt, aber das kann natürlich auch subjektiv sein.Der Duft ist klasse und wirkt sehr frisch, leicht und frühlingshaft. Tatsächlich war ich die ersten Tage etwas skeptisch, habe mich aber danach sehr daran gewöhnt und bin schließlich sehr angetan von dem Eau de Toilette.Klare Kauf oder Weiterschenkempfehlung!</t>
  </si>
  <si>
    <t>Hacki</t>
  </si>
  <si>
    <t>[Diese Bewertung wurde nach Erhalt eines Anreizes (Gutschein, Rabatt, kostenlose Probe, Gewinnspiel, Wettbewerb mit Verlosung, etc.) eingereicht.] Das Parfüm riecht nicht zu stark und nicht zu schwach. Es verteilt sich gut auf der Haut und hinterlässt keine Spuren. Die Flasche sieht hochwertig aus und die Sprühkraft ist gut dosierbar. Die Kappe lässt sich gut verschließen.</t>
  </si>
  <si>
    <t>[Diese Bewertung wurde nach Erhalt eines Anreizes (Gutschein, Rabatt, kostenlose Probe, Gewinnspiel, Wettbewerb mit Verlosung, etc.) eingereicht.] Der Duft begeistert schon beim ersten Sprühstoß. Es richt wirklich holzig würzig, angenehm und anziehend. Er ist langanhalten und keineswegs penetrant.Ich finde dieser Duft hat von Anfang an einen "WOW" Effekt den man gerne Mag. Meine Frau ist von diesem Duft auch sehr angetan und wir umarmen uns nun öfters, weil Sie an mir "schnuppern" möchte!Ich kann diesen Duft nur weiterempfehlen, Er riecht Exzellent!</t>
  </si>
  <si>
    <t>Wesel</t>
  </si>
  <si>
    <t>DJDJ</t>
  </si>
  <si>
    <t>[Diese Bewertung wurde nach Erhalt eines Anreizes (Gutschein, Rabatt, kostenlose Probe, Gewinnspiel, Wettbewerb mit Verlosung, etc.) eingereicht.] Der maskulin ledrige Duft von Lacoste überzeugt mit seiner würzigen Note &amp; hält eine ordentliche Zeit an. Ebenfalls das Design des Flakons ist schlicht &amp; edel, passend für die Designs der Marke Lacoste. Alles in allem ein gelungener Duft.</t>
  </si>
  <si>
    <t>Eggenfelden</t>
  </si>
  <si>
    <t>Tomsen</t>
  </si>
  <si>
    <t>[Diese Bewertung wurde nach Erhalt eines Anreizes (Gutschein, Rabatt, kostenlose Probe, Gewinnspiel, Wettbewerb mit Verlosung, etc.) eingereicht.] Sehr maskuliner Männerduft. Wie der Name schon sagt auch sehr intensiv aber nicht zu aufdringlich. Super angenehm zu tragen. Auch für den täglichen Gebrauch bestens geeignet. Absolute Kaufentscheidung - tolles Produkt!</t>
  </si>
  <si>
    <t>Berliner</t>
  </si>
  <si>
    <t>[Diese Bewertung wurde nach Erhalt eines Anreizes (Gutschein, Rabatt, kostenlose Probe, Gewinnspiel, Wettbewerb mit Verlosung, etc.) eingereicht.] Ich benutze dieses Parfüm hauptsächlich im Büro. Dieser angenehmer, intensive und frische Herrenduft mit Mandarine und Lavendel, akzentuiert durch eine warme Ledernote. Der Kontrast zwischen warm und kalt verleiht diesem maskulinen Duft seine ganz besondere Eleganz. Das Design der Flasche mit Krokodil-Logo ist sehr schön, ebenso wie das Polo-T-Shirt, es gibt eine tolle Vibe. Ich kann es nur empfehlen.</t>
  </si>
  <si>
    <t>[Diese Bewertung wurde nach Erhalt eines Anreizes (Gutschein, Rabatt, kostenlose Probe, Gewinnspiel, Wettbewerb mit Verlosung, etc.) eingereicht.] Der Duft kam wie gewohnt gut verpackt…Das Flacon besteht aus einem stabilen Glas.Der Duft lässt sich gut verteilen.Der Geruch ist sportlich,männlich, herb. Am Morgen aufgetragen habe ich den Duft am Abend immernoch riechen können.Schöner Duft für den Allt</t>
  </si>
  <si>
    <t>Chris1305</t>
  </si>
  <si>
    <t>[Diese Bewertung wurde nach Erhalt eines Anreizes (Gutschein, Rabatt, kostenlose Probe, Gewinnspiel, Wettbewerb mit Verlosung, etc.) eingereicht.] Hier findet man einen angenehmen Duft vor der aber gefühlt nicht neu ist sondern sehr nach Standard riecht. Es ist ein angenehmer  Duft der lange anhält und nicht zu aufdringlich ist . Der Zerstäuber ist gut und lässt eine gute Menge aus . Die Flasche ist ansprechend gestaltet und macht einen qualitativ hochwertigen Eindruck .</t>
  </si>
  <si>
    <t>Castrop-Rauxel</t>
  </si>
  <si>
    <t>[Diese Bewertung wurde nach Erhalt eines Anreizes (Gutschein, Rabatt, kostenlose Probe, Gewinnspiel, Wettbewerb mit Verlosung, etc.) eingereicht.] Ein wirklich toller und aufregender Duft für den modernen Mann in bekannter Lacoste-Qualität. Die Verpackung sowie der schöne Flacon sind hochwertig und die Flasche ist mit dem typischen Lacoste-Krokodil aus Stoff versehen.</t>
  </si>
  <si>
    <t>Amtzell</t>
  </si>
  <si>
    <t>[Diese Bewertung wurde nach Erhalt eines Anreizes (Gutschein, Rabatt, kostenlose Probe, Gewinnspiel, Wettbewerb mit Verlosung, etc.) eingereicht.] Das Lacoste  L12.12 Blanc Eau hat einen super Duft und hält auch sehr lange Zeit. Der Zerstäuber ist sehr fein und angenehm. Das Parfüm lohnt sich für jeden Anlass.Ich werde es mir auf jeden Fall nochmal kaufen.</t>
  </si>
  <si>
    <t>[Diese Bewertung wurde nach Erhalt eines Anreizes (Gutschein, Rabatt, kostenlose Probe, Gewinnspiel, Wettbewerb mit Verlosung, etc.) eingereicht.] Das Parfüm hat einen klassischen sportlichen Duft, meiner Meinung nach aber kein "Intense" sondern eher Standard. Es hat kein Alleinstellungsmerkmal und ist somit eines von Vielen. Würde es mir persönlich nicht nochmal holen, da ich bereits andere, ähnliche Düfte habe.</t>
  </si>
  <si>
    <t>Duftnase1987</t>
  </si>
  <si>
    <t>[Diese Bewertung wurde nach Erhalt eines Anreizes (Gutschein, Rabatt, kostenlose Probe, Gewinnspiel, Wettbewerb mit Verlosung, etc.) eingereicht.] Der Duft ist sportlich, frisch und sehr angenehm - nicht zu penetrant und nicht zu mild. Er hat dabei auch etwas sehr klassisches, aber mit einer modernen Note. Ich bin sehr zufrieden und werde mir eine weitere Flasche kaufen, sobald diese leer ist! :-)</t>
  </si>
  <si>
    <t>Mimoun0609</t>
  </si>
  <si>
    <t>[Diese Bewertung wurde nach Erhalt eines Anreizes (Gutschein, Rabatt, kostenlose Probe, Gewinnspiel, Wettbewerb mit Verlosung, etc.) eingereicht.] Seit ich den durt erhalten habe, nutze ich ihn täglich und habe schon einige Komplimente erhalten. Er riecht frisch lässt sich auch super leicht auf die gewünschte Hautpartie auftragen durch den Zerstäuber. Dieser Duft passt sowohl in den Arbeitsalltag als auch zum abendlichen weggehen. Es ist nun einer meiner absoluten lieblings Düfte</t>
  </si>
  <si>
    <t>ViRo</t>
  </si>
  <si>
    <t>[Diese Bewertung wurde nach Erhalt eines Anreizes (Gutschein, Rabatt, kostenlose Probe, Gewinnspiel, Wettbewerb mit Verlosung, etc.) eingereicht.] Ein aromatisch frischer Duft ,welscher aber auch gleichzeitig dezent ist. Hält sich erstaunlich längere Zeit, obwohl es ein Eau de Toilette ist. Meiner Meinung nach ist dieser Duft eher für die sonnige Tage gedacht, sprich für die helle Jahreszeit.</t>
  </si>
  <si>
    <t>Ovrek</t>
  </si>
  <si>
    <t>[Diese Bewertung wurde nach Erhalt eines Anreizes (Gutschein, Rabatt, kostenlose Probe, Gewinnspiel, Wettbewerb mit Verlosung, etc.) eingereicht.] Erfrischender, gut riechender Duft. Man nimmt ihn gut wahr ohne dabei aufdringlich zu sein. Ein Duft für jeden Tag. Preis/Leistung stimmt hier meiner Meinung nach. Ich würde es jederzeit wieder kaufen</t>
  </si>
  <si>
    <t>[Diese Bewertung wurde nach Erhalt eines Anreizes (Gutschein, Rabatt, kostenlose Probe, Gewinnspiel, Wettbewerb mit Verlosung, etc.) eingereicht.] Das wichtigste zuerst meine Frau mag es.Es hat einen sehr angenehmen Geruch und verfliegt nicht schnell. Ich denke, man kann es zu jedem Anlass auftragen Für mich hat es fünf von fünf Sterne verdient. Mein neu mein neuer Favorit.</t>
  </si>
  <si>
    <t>ivanm</t>
  </si>
  <si>
    <t>[Diese Bewertung wurde nach Erhalt eines Anreizes (Gutschein, Rabatt, kostenlose Probe, Gewinnspiel, Wettbewerb mit Verlosung, etc.) eingereicht.] Ich trage den Duft nun seit einer Woche und wurde bereits auf der Arbeit darauf angesprochen. Ich fand den Duft super frisch und sommerlich. Er ist nicht zu aufdringlich, sodass man den Duft sehr gut im Alltag nutzen kann. Einziger Schwachpunkt ist meiner Meinung nach, dass er recht schnell nachlässt.</t>
  </si>
  <si>
    <t>[Diese Bewertung wurde nach Erhalt eines Anreizes (Gutschein, Rabatt, kostenlose Probe, Gewinnspiel, Wettbewerb mit Verlosung, etc.) eingereicht.] Für mich persönlich ist der Duft nicht so meins. Laut meiner Frau gibt es einen Seifengeruf ab. Für die Arbeit auf dem Bau reicht es alle Male aus und ich denke für Jugendliche oder Heranwachsende ist der Duft ganz ok vom Geruch und der Preisklasse.</t>
  </si>
  <si>
    <t>[Diese Bewertung wurde nach Erhalt eines Anreizes (Gutschein, Rabatt, kostenlose Probe, Gewinnspiel, Wettbewerb mit Verlosung, etc.) eingereicht.] Der Duft ist langanhaltend und intensiv! Man kann ihn jeden Tag tragen und er riecht super!Der Duft ist total angenehm und bereitet keine Kopfschmerzen! Außerdem ist die Flasche sehr modern und schön und sieht super auf jeder Kommode aus. Auf jeden Fall weiter zu empfehlen!</t>
  </si>
  <si>
    <t>[Diese Bewertung wurde nach Erhalt eines Anreizes (Gutschein, Rabatt, kostenlose Probe, Gewinnspiel, Wettbewerb mit Verlosung, etc.) eingereicht.] Das Lacoste L.12.12 Blanc Eau Intense for men kommt in einem elegantem Flakon.Der Duft ist männlich, elegant, holzig. Sehr intensiv direkt nach dem aufspüren, aber nach einigen Minuten ist es einfach nur genial. Ich werde ständig angesprochen auf mein Parfum. Ich bin mehr als begeistert. Der Duft hält wirklich sehr lange und sehr gut. TOP</t>
  </si>
  <si>
    <t>TaYoSo</t>
  </si>
  <si>
    <t>[Diese Bewertung wurde nach Erhalt eines Anreizes (Gutschein, Rabatt, kostenlose Probe, Gewinnspiel, Wettbewerb mit Verlosung, etc.) eingereicht.] Genialer Herrenduft. Duftet nach Zitronenschale mit den kräftigen Noten von Ingwer, Lavendel und Zedernholz vermischt. Der Duft ist sehr leicht und kann zu jedem Anlass verwendet werden. Sehr zu empfehlen.</t>
  </si>
  <si>
    <t>Wegberg</t>
  </si>
  <si>
    <t>Juliapipo</t>
  </si>
  <si>
    <t>[Diese Bewertung wurde nach Erhalt eines Anreizes (Gutschein, Rabatt, kostenlose Probe, Gewinnspiel, Wettbewerb mit Verlosung, etc.) eingereicht.] Ich habe diesen Duft zum testen zugeschickt bekommen. Die Verpackung sieht toll aus. Ebenso die Parfumflasche selbst. Der Duft ist wirklich toll. Riechts sehr gut und intensiv. Ein richtig toller Herrenduft. Hält über einen längeren Zeitraum. Kann man empfehlen.</t>
  </si>
  <si>
    <t>Snackk11</t>
  </si>
  <si>
    <t>[Diese Bewertung wurde nach Erhalt eines Anreizes (Gutschein, Rabatt, kostenlose Probe, Gewinnspiel, Wettbewerb mit Verlosung, etc.) eingereicht.] Ich bin generell sehr schwierig mit Parfums.Wer kennt es nicht, wenn man mal auf der Suche nach etwas Neuem ist, und steht in der Drogerie, verballert einen Teststreifen nach dem nächsten, aber wirklich passen tut nichts. Daher habe ich mir nicht allzu große Hoffnungen gemacht. Aber Lacoste hat mich tatsächlich sehr positiv überrascht.Der Flacon mit Farbverlauf im Glasguss kommt ohne viel Schnickschnack daher und liegt kompakt und gut in der Hand.Der Duft hatte für mich genau die richtige Mischung aus Frische und einem wohligen weichem Gefühl, das lange nachhallt.Die langanhaltende Dauer des Duftes ist ebenfalls noch zu erwähnen, und es bleibt immer mal wieder ein angenehmer Hauch davon im Geruchssinn hängen.Mehr gibt es für mich eigentlich nicht zu sagen.Wer wohlige, und leicht frische Düfte mag, dürfte hier gut beraten sein.Ich werde lange Spaß daran haben!</t>
  </si>
  <si>
    <t>Attendorn</t>
  </si>
  <si>
    <t>Floweber</t>
  </si>
  <si>
    <t>[Diese Bewertung wurde nach Erhalt eines Anreizes (Gutschein, Rabatt, kostenlose Probe, Gewinnspiel, Wettbewerb mit Verlosung, etc.) eingereicht.] Ein Duft der sehr lange anhält .Der Duft ist nicht zu streng und riecht sehr gut.Bin überrascht und werde es mir definitiv nochmal kaufen.Außerdem sieht die Flasche sehr schön im Regal aus und würde es auf jeden Fall weiterempfehlen.</t>
  </si>
  <si>
    <t>Neunkirchen</t>
  </si>
  <si>
    <t>[Diese Bewertung wurde nach Erhalt eines Anreizes (Gutschein, Rabatt, kostenlose Probe, Gewinnspiel, Wettbewerb mit Verlosung, etc.) eingereicht.] Blindbuy-worthy! Dieser Duft ist einer meiner Lieblingsdüfte, immer und überall einsetzbar, aber ich würde es als Frühling/Sommerduft empfehlen. Außerdem auch der Beste aus der L.12.12 Reihe. Blanc riecht blumig, frisch und leicht cremig und trotzdem riecht dies maskulin und eine leichte holzige Nuance. Haltbarkeit/Sillage ist ok, trotzdem Top!</t>
  </si>
  <si>
    <t>[Diese Bewertung wurde nach Erhalt eines Anreizes (Gutschein, Rabatt, kostenlose Probe, Gewinnspiel, Wettbewerb mit Verlosung, etc.) eingereicht.] Das Parfüm hat nicht nur einen tollen Geruch sondern auch eine sehr ansprechende Verpackung. Der spender ist sehr handlich und ein tolles Design.Das parfum riecht sehr toll selbst meine Frau mag es an mir riechen die sonst sehr wählerisch ist.</t>
  </si>
  <si>
    <t>Carfreak</t>
  </si>
  <si>
    <t>[Diese Bewertung wurde nach Erhalt eines Anreizes (Gutschein, Rabatt, kostenlose Probe, Gewinnspiel, Wettbewerb mit Verlosung, etc.) eingereicht.] Ich habe den Duft jetzt schon ein paar mal verwendet. Er hält über Stunden. Ich mag die herbe Note. Die Flasche hält bestimmt lange, da nur wenige Spritzer benötigt werden. Das parfüm ist qualitativ sehr hochwertig.</t>
  </si>
  <si>
    <t>Deggendorf</t>
  </si>
  <si>
    <t>[Diese Bewertung wurde nach Erhalt eines Anreizes (Gutschein, Rabatt, kostenlose Probe, Gewinnspiel, Wettbewerb mit Verlosung, etc.) eingereicht.] Als jemand, der Lacoste L.12.12 Blanc Eau Intense for men ausprobiert hat, kann ich sagen, dass dies einer der besten Düfte ist, die ich je hatte. Der Duft ist eine perfekte Kombination aus Frische und Maskulinität, die einen bleibenden Eindruck hinterlässt.Die Grapefruit und Rosmarin-Noten in der Kopfnote sind sehr erfrischend und verleihen dem Duft eine belebende Wirkung. Der Hauch von Kardamom sorgt für eine subtile Würze, die dem Duft eine zusätzliche Tiefe verleiht.Die florale Herznote aus Tuberose und Ylang-Ylang ist sehr geschmackvoll und macht den Duft noch raffinierter. Ich mag auch die holzige Basisnote, die sich aus Vetiver und Zedernholz zusammensetzt. Diese Basisnote verleiht dem Duft eine warme und sinnliche Note, die ich sehr ansprechend finde.Was ich besonders an Lacoste L.12.12 Blanc Eau Intense for men schätze, ist die Haltbarkeit und Sillage. Der Duft hält den ganzen Tag über an und ich bekomme oft Komplimente dafür, wie gut ich rieche.Insgesamt würde ich Lacoste L.12.12 Blanc Eau Intense for men jedem Mann empfehlen, der auf der Suche nach einem anspruchsvollen und maskulinen Duft ist, der sowohl für den täglichen Gebrauch als auch für besondere Anlässe geeignet ist. Dies ist definitiv ein Duft, den ich wieder kaufen würde.</t>
  </si>
  <si>
    <t>SvWa79</t>
  </si>
  <si>
    <t>[Diese Bewertung wurde nach Erhalt eines Anreizes (Gutschein, Rabatt, kostenlose Probe, Gewinnspiel, Wettbewerb mit Verlosung, etc.) eingereicht.] Lacoste L.12.12 Blanc Eau Intense for men ist ein Duft, den ich empfehlen kann. Er hält den ganzen Tag, ist nicht zu aufdringlich und sehr angenehm zu tragen. Der Duft ist leicht herb, aber aromatisch. Man kann ihn für jeden Tage und jede Gelegenheit verwenden. Empfehlenswert!!!</t>
  </si>
  <si>
    <t>Bruno_marge</t>
  </si>
  <si>
    <t>[Diese Bewertung wurde nach Erhalt eines Anreizes (Gutschein, Rabatt, kostenlose Probe, Gewinnspiel, Wettbewerb mit Verlosung, etc.) eingereicht.] Bei dem Lacoste L.12.12 Parfum werden alle Erwartungen erfüllt. Riecht sehr männlich,ein leichter Vanille Unterton finde ich . Morgens aufgesprüht hält es den ganzen Tag über auf Haut und Kleidung . Auch das Stoffabzeichen in Krokodilform sieht sehr ausgefallen auf einem Flakon aus</t>
  </si>
  <si>
    <t>Pforzheim</t>
  </si>
  <si>
    <t>[Diese Bewertung wurde nach Erhalt eines Anreizes (Gutschein, Rabatt, kostenlose Probe, Gewinnspiel, Wettbewerb mit Verlosung, etc.) eingereicht.] Sehr angenehme Note und maskulin. Hält lange und man muss nicht viel verbrauchen. Würde ich persönlich auch weiter verschenken. Das Design ist auch sehr elegant  anzusehen. Der Duft ragt zwar nicht besonders heraus, aber das finde ich auch völlig in Ordnung weil es sehr angenehm ist und nicht aufdringlich wirkt.</t>
  </si>
  <si>
    <t>P_T_</t>
  </si>
  <si>
    <t>Ein toller Duft für jeden Tag, der angenehm und nicht zu aufdringlich wirkt, dazu lange anhält und mich jeden Tag auf's Neue glücklich macht.</t>
  </si>
  <si>
    <t>Guter Altags Duft. Frisch und Angenehm und nicht Aufdringlich.</t>
  </si>
  <si>
    <t>Ich liebe diesen Duft an meinem Mann. Manchmal benutze ich es auch selbst weil der Duft einfach so toll ist. Überzeugt vor allem auch durch lange Haltbarkeit</t>
  </si>
  <si>
    <t>Alltagsduft3</t>
  </si>
  <si>
    <t>[Diese Bewertung wurde nach Erhalt eines Anreizes (Gutschein, Rabatt, kostenlose Probe, Gewinnspiel, Wettbewerb mit Verlosung, etc.) eingereicht.] Ich finde den Duft Klasse perfektfür den leichten sportlichen Mann :)Er ist sehr erfrischend intensiv aber doch nicht zu stark das man kopfschmerzen bekommtIch bin 29 Jahre alt und er ist auch sehr gut beim ausgehen Abends angekommen bei den Damen :)</t>
  </si>
  <si>
    <t>Nibada7</t>
  </si>
  <si>
    <t>[Diese Bewertung wurde nach Erhalt eines Anreizes (Gutschein, Rabatt, kostenlose Probe, Gewinnspiel, Wettbewerb mit Verlosung, etc.) eingereicht.] Der Duft ist einmalig. Zu privaten Veranstaltung sehr gut aufzutragen. Meiner Frau gefällt der Duft sehr gut, ist aber auch eine Geschmacksfrage.</t>
  </si>
  <si>
    <t>Adama5</t>
  </si>
  <si>
    <t>[Diese Bewertung wurde nach Erhalt eines Anreizes (Gutschein, Rabatt, kostenlose Probe, Gewinnspiel, Wettbewerb mit Verlosung, etc.) eingereicht.] Der Duft zeichnet sich damit aus, nicht aufdringlich zu wirken und passt daher zu jedem Anlass.</t>
  </si>
  <si>
    <t>DJGJose4</t>
  </si>
  <si>
    <t>[Diese Bewertung wurde nach Erhalt eines Anreizes (Gutschein, Rabatt, kostenlose Probe, Gewinnspiel, Wettbewerb mit Verlosung, etc.) eingereicht.] Der Duft ist hat eine sehr markante Note, die mir persönlich sehr gut gefällt. Fällt auch nicht zu aufdringlich in den Vordergrund. Es unterstreicht in gewissermaßen mein Äusseres in eine positive Richtung die mir sehr gut gefällt. Flakon Design finde ich wirklich sehr gelungen. Der Duft kam sehr gut an und wurde mehrmals sogar darauf angesprochen. Durch die positiven  Eindrücke die ich mit dem Parfum gewonnen haben, werde ich dieses Parfum auf jeden Fall weiter empfehlen. Sollte es charakterlich zu der Person passen.</t>
  </si>
  <si>
    <t>MihcaSe2</t>
  </si>
  <si>
    <t>[Diese Bewertung wurde nach Erhalt eines Anreizes (Gutschein, Rabatt, kostenlose Probe, Gewinnspiel, Wettbewerb mit Verlosung, etc.) eingereicht.] Der Duft ist sehr frisch und erinnert an ein Blumenbukett. Ebenso kristallisiert sich eine leicht ledrige holzige Note heraus. Das Flakondesign ist identisch mit dem ursprünglichen Duft von 1989, Eternity for Men (Eau de Parfum): zeitlos, schlicht und elegant. Der Duft wurde von mir weiterempfohlen und bereits gekauft. Meine Bekannten sind ebenso begeistert wie ich!</t>
  </si>
  <si>
    <t>Kay955</t>
  </si>
  <si>
    <t>[Diese Bewertung wurde nach Erhalt eines Anreizes (Gutschein, Rabatt, kostenlose Probe, Gewinnspiel, Wettbewerb mit Verlosung, etc.) eingereicht.] Der Duft ist meiner Meinung nach sehr angenehm und gar nicht penetrant. Der Flakondesign ist typisch Calvin Klein.Da der Duft sehr männlich wirkt, würde ich Ihn bei einem Abendessen mit einer Frau (Date) tragen.Da der Duft durchweg positiv auf andere Personen wirkt, kann ich das Parfum definitiv weiterempfehlen.</t>
  </si>
  <si>
    <t>Kidcurry782</t>
  </si>
  <si>
    <t>[Diese Bewertung wurde nach Erhalt eines Anreizes (Gutschein, Rabatt, kostenlose Probe, Gewinnspiel, Wettbewerb mit Verlosung, etc.) eingereicht.] Ich bin soweit begeistert von dem Langanhaltenden und gut Duftenden Parfum.Der Flakon ist schlicht und dezent gehalten,wobei der Inhalt um so mehr Überzeugt hat.Nicht zu aufdringlich und dennoch auffalend,den ich gut zu gewissen Anlässen kombinieren kann.Meinen Bekanntenkreis konnte ich definitiv vom Neuen Calvin Klein Parfum beeindrucken und habe ein sehr Positives Feedback bekommen,so das ich den Duft schon weiter empfohlen habe.Werde mir den Duft wieder kaufen.</t>
  </si>
  <si>
    <t>Piddiomat10</t>
  </si>
  <si>
    <t>[Diese Bewertung wurde nach Erhalt eines Anreizes (Gutschein, Rabatt, kostenlose Probe, Gewinnspiel, Wettbewerb mit Verlosung, etc.) eingereicht.] Der Duft gefällt mir "eigentlich" ganz gut, nur kann man ihn meiner Meinung nach nicht zu jedem Anlass nutzen. Zu "edleren" Anlässen sehr wohl (Abendessen, Kinobesuch...), aber zu einer sportlichen Veranstaltung oder jeden Tag eher nicht. Der Flakon sieht auf den ersten Blick gut aus, allerdings wenn man dann den Deckel abnehmen möchte kommt mir dieser sehr "plastikmässig" daher. Für ein Produkt in diesem Preissegment für meinen Geschmack sehr "billig". Da gibt es Konkurrenzprodukte auf dem gleichen Preisniveau, die kommen da schon "qualitativer" rüber...Da ich eher der "sportliche" Typ bin, sind Andere teilweise der Meinung, er passt "im Alltag" nicht zu mir. Wie oben beschrieben, für entsprechende Veranstaltungen schon, aber eben nicht immer. Und für meinen Teil finde ich, dass der Duft auch nicht sehr lange anhält...Fazit: Ich würde diesen Duft zwar weiterempfehlen, allerdings mit dem Hinweis, dass die Veranstaltung dazu passen müsste. Für meinen Geschmack kein Duft für "jeden Tag".</t>
  </si>
  <si>
    <t>Wolfie3</t>
  </si>
  <si>
    <t>[Diese Bewertung wurde nach Erhalt eines Anreizes (Gutschein, Rabatt, kostenlose Probe, Gewinnspiel, Wettbewerb mit Verlosung, etc.) eingereicht.] Der Duft ist frisch und eher dezent. Er eignet sich für den Alltag und alle Anlässe. Das kleine Flakon sieht gut aus ,ist aber nicht sehr auffällig. Der Duft ist nicht schlecht aber auch nicht   wow.</t>
  </si>
  <si>
    <t>[Diese Bewertung wurde nach Erhalt eines Anreizes (Gutschein, Rabatt, kostenlose Probe, Gewinnspiel, Wettbewerb mit Verlosung, etc.) eingereicht.] Ich bin ein Vielparfum-Nutzer. Das CK Eternity ist mit Abstand eins der besten Alltagsparfüms die ich hatte. Die holzig-zitronige Note ist sehr angenehm, wird gerne von der weiblichen Begleitschaft komplimentiert. Mir persönlich dient der Duft als Alltagscharm, ich benutze ich gerne auf den Weg ins Büro und da die Verpackung ideal in meine Tasche passt ist er perfekt zum Mitnehmen. Abends würde ich ihn nicht benutzen da dies dann doch ein “hellerer” Duft ist.</t>
  </si>
  <si>
    <t>Krollinio762</t>
  </si>
  <si>
    <t>[Diese Bewertung wurde nach Erhalt eines Anreizes (Gutschein, Rabatt, kostenlose Probe, Gewinnspiel, Wettbewerb mit Verlosung, etc.) eingereicht.] Ich finde das Calvin Klein Eternity Men Eau de Parfum perfekt für die wärmer werdende Jahreszeit. Der Duft erinnert sehr an den Frühling und ist gut zu tragen. Ich würde ihn definitiv weiterempfehlen</t>
  </si>
  <si>
    <t>Butch7</t>
  </si>
  <si>
    <t>[Diese Bewertung wurde nach Erhalt eines Anreizes (Gutschein, Rabatt, kostenlose Probe, Gewinnspiel, Wettbewerb mit Verlosung, etc.) eingereicht.] Der Duft ist sehr elegant und frisch, egal ob zu einem besonderen Anlass, oder einem Treffen mit Freunden, der Duft ist für jede Situation genau richtig. Der Flakon wirkt schlicht, aber doch elegant.Mir persönlich gefällt der Duft sehr gut, auch anderen in meinem Bekanntenkreis fragten mich sofort was es denn für ein Duft sei. Von daher spricht es für sich, also klare Kaufempfehlung</t>
  </si>
  <si>
    <t>chefkoch4565</t>
  </si>
  <si>
    <t>[Diese Bewertung wurde nach Erhalt eines Anreizes (Gutschein, Rabatt, kostenlose Probe, Gewinnspiel, Wettbewerb mit Verlosung, etc.) eingereicht.] Ich finde den Duft angenehm intensiv und dabei nicht zu aufdringlich. Meiner Meinung nach geht der Duft eher in die süßliche Richtung, ist aber noch herb genug für einen Männerduft. Der Flakon ist dezent und wirkt trotzdem edel. Ich denke ich werde Eternity die men nachlaufen.</t>
  </si>
  <si>
    <t>[Diese Bewertung wurde nach Erhalt eines Anreizes (Gutschein, Rabatt, kostenlose Probe, Gewinnspiel, Wettbewerb mit Verlosung, etc.) eingereicht.] Beim Calvin Klein Eternity for Men Eau de Parfum fällt sofort das elegante Design des Flakons auf ! Es kommt wirklich edel daher, aber nicht zu übertrieben, wie es eben für einen Mann sein soll ! Auffallend ist auch die smaragdgrüne Farbe des Duftes !  Der Duft ist sehr angenehm ! Er wirkt nicht penetrant oder aufdringlich was mir natürlich sehr gefällt ! Man kann den Duft überall tragen, egal ob auf der Arbeit oder im privaten Umfeld und bei besonderen Anlässen ! Mit diesem Duft kann man sich überall sehr gut "riechen" lassen ! Calvin Klein Eternity for Men Eau de Parfum ist ein lange anhaltender Duft, was mir natürlich auch positiv aufgefallen ist ! Mein Fazit ist, dass Calvin Klein Eternity for Men Eau de Parfum ein sehr empfehlenswertes Eau de Parfum ist ! Meine Frau mag den Duft auch sehr an mir ! Das ist natürlich auch sehr wichtig !</t>
  </si>
  <si>
    <t>Kosta6</t>
  </si>
  <si>
    <t>[Diese Bewertung wurde nach Erhalt eines Anreizes (Gutschein, Rabatt, kostenlose Probe, Gewinnspiel, Wettbewerb mit Verlosung, etc.) eingereicht.] Der Duft Eternity von Calvin Klein ist recht angenehm. Nicht zu aufdringlich oder penetrant. Kurz nachdem benutzen bekommt man, zumindest ich, einen leichten Frische Kick. Auch hält er lange an.Das wichtigste Kriterium hat er mit Bravur bestanden. Er gefällt nämlich auch meiner Frau. Sonst hät ich ein Problem mit dem Duft. So aber ist alles gut.Der Flacon ist auch recht simple und einfach. Gerade passend für Männer.</t>
  </si>
  <si>
    <t>Murat926</t>
  </si>
  <si>
    <t>[Diese Bewertung wurde nach Erhalt eines Anreizes (Gutschein, Rabatt, kostenlose Probe, Gewinnspiel, Wettbewerb mit Verlosung, etc.) eingereicht.] Ich finde den Duft sehr frisch und angenehm. Die Flasche ist klein und handlich und die Umverpackung sieht sehr seriös aus. Ich kann diesen Duft wärmstens weiterempfehlen und finde ihn klasse. Das Preis-Leistungsverhältnis ist mehr als angemesse. Der Duft riecht klasse und hält lange an.</t>
  </si>
  <si>
    <t>Augsburger5</t>
  </si>
  <si>
    <t>[Diese Bewertung wurde nach Erhalt eines Anreizes (Gutschein, Rabatt, kostenlose Probe, Gewinnspiel, Wettbewerb mit Verlosung, etc.) eingereicht.] Frischer intensiver Duft, welcher sehr angenehm zu tragen ist. Er ist weder zu penetrant, noch verfliegt er zu schnell. Der Flakon ist stabil, eher im klassischen Stil gehalten und hat einen guten Verschluss, dass der Duft nicht verfliegt.Ich trage den Duft sehr gerne zur Arbeit oder einem Abendessen.Meiner Freundin ist ebenfalls die Frische des Duftes aufgefallen und die lange Haltbarkeit des Duftes.Den Duft kann man definitiv an Freunde und Familie weiterempfehlen.</t>
  </si>
  <si>
    <t>Malosta2</t>
  </si>
  <si>
    <t>[Diese Bewertung wurde nach Erhalt eines Anreizes (Gutschein, Rabatt, kostenlose Probe, Gewinnspiel, Wettbewerb mit Verlosung, etc.) eingereicht.] Klasse Duft der hält was er verspricht... Klassisch feiner Holzduft mit ein Hauch von spritziger Frucht...Perfekt für besondere Abende oder Anlässe und ganz wichtig zu erwähnen der Duft hält wirklich lange an...Klare Empfehlung</t>
  </si>
  <si>
    <t>Freshness2</t>
  </si>
  <si>
    <t>[Diese Bewertung wurde nach Erhalt eines Anreizes (Gutschein, Rabatt, kostenlose Probe, Gewinnspiel, Wettbewerb mit Verlosung, etc.) eingereicht.] Der Flacon sieht freundlich aus, nicht zu aufdringlich. Die Flaschengrösse ist auch gut. Der Duft riecht angenehm frisch und man kann ihn gut nach dem Sport auftragen. Zu Veranstaltungen mit jüngeren Gästen passt er auch sehr gut. Ich habe schon einigen den Duft empfohlen, da ich als ich ihn trug darauf angesprochen worden bin...es ist einigen aufgefallen, dass es nicht der gleiche ist, den ich sonst drauf habe.</t>
  </si>
  <si>
    <t>[Diese Bewertung wurde nach Erhalt eines Anreizes (Gutschein, Rabatt, kostenlose Probe, Gewinnspiel, Wettbewerb mit Verlosung, etc.) eingereicht.] Der Duft ist sehr dezent aber doch maskulin.  Der Flakon ist sehr kantig und markig, nicht so mein Design. Der Duft ist, in meinen Augen,  für jede Lebenssituation geeignet. Er kommt bei allen Menschengruppen sehr gut an und ist sehr zu empfehlen.</t>
  </si>
  <si>
    <t>[Diese Bewertung wurde nach Erhalt eines Anreizes (Gutschein, Rabatt, kostenlose Probe, Gewinnspiel, Wettbewerb mit Verlosung, etc.) eingereicht.] Ich habe den Duft "Eternity Men" von Calvin Klein als Produkttest erhalten und war vom ersten Moment an überzeugt. Es riecht wirklich sehr gut und stark aber ist nicht aufdringlich. Ich trage es morgens vor der Arbeit auf und am Abend, wenn ich nach Hause komme, riecht man es immer noch, sowohl am Körper als auch an den Klamotten. Man kann dieses Parfüm, meiner Meinung nach, zu jedem Anlass tragen, da es einen angenehmen Duft hinterlässt. Ich werde mir dieses Parfüm definitiv nochmal selbst kaufen wenn es leer ist!</t>
  </si>
  <si>
    <t>radekbeta5</t>
  </si>
  <si>
    <t>[Diese Bewertung wurde nach Erhalt eines Anreizes (Gutschein, Rabatt, kostenlose Probe, Gewinnspiel, Wettbewerb mit Verlosung, etc.) eingereicht.] Ein klassischer, guter Männerduft. Sehr frisch. Hält lange an und ist perfekt für den Alltag. Meine Frau liebt ihn an mir.Frisch und maskulin. Schönes Flakondesign. Ich kann nur weiterempfehlen.</t>
  </si>
  <si>
    <t>[Diese Bewertung wurde nach Erhalt eines Anreizes (Gutschein, Rabatt, kostenlose Probe, Gewinnspiel, Wettbewerb mit Verlosung, etc.) eingereicht.] Sehr angenehmer Herrenduft. Ideal für den gepflegten erfolgreichen Herrn. Ich persönlich liebe diesen Duft. Für mich einer der besten Herrendüfte, daher benutze ich ihn regelmäßig und genieße jedes Mal diesen edlen wunderbaren Duft.Das edle Design in der Flakonflasche hebt sich besonders heraus gegenüber meiner anderen Parfum Flaschen.Kunden und Mitarbeiter von mir sind sehr begeistert von diesen Produkt und werden es sich sicher auch zulegen.</t>
  </si>
  <si>
    <t>[Diese Bewertung wurde nach Erhalt eines Anreizes (Gutschein, Rabatt, kostenlose Probe, Gewinnspiel, Wettbewerb mit Verlosung, etc.) eingereicht.] Das Parfum ist der Hammer! Der Duft ist intensiv und trotzdem nicht zu aufdringlich !meine Frau ist hin und weg und einige meiner Freunde haben sich auch positiv zum Duft geäußert! Ich persönlich habe das Gefühl , daß das Parfum mir jedesmal ein Lächeln ins Gesicht zaubert ! Ich finde es wirklich brillant! Auch das Design gefällt mir , nicht zu abgehoben und trotzdem schön !  Das Parfum kann und muss "Mann" weiterempfehlen ! Danke für den Test !</t>
  </si>
  <si>
    <t>[Diese Bewertung wurde nach Erhalt eines Anreizes (Gutschein, Rabatt, kostenlose Probe, Gewinnspiel, Wettbewerb mit Verlosung, etc.) eingereicht.] Die Flasche sieht sehr gut aus und fühlt sich gut in der Hand an.Der Inhalt kommt gut zur Geltung.Der Duft ist angenehm und langanhaltend und ich würde es auf jeden Fall weiter empfehlen.</t>
  </si>
  <si>
    <t>DerDrhnkopp6</t>
  </si>
  <si>
    <t>[Diese Bewertung wurde nach Erhalt eines Anreizes (Gutschein, Rabatt, kostenlose Probe, Gewinnspiel, Wettbewerb mit Verlosung, etc.) eingereicht.] Hallo. Ich habe das Parfüm getestet und bin begeistert. Auf jeden Fall werde ich den Duft weiterempfehlen. Der Duft hat mich sofort fasziniert. Er wird nun regelmäßig ins Badezimmer kommen. Denn ich denke, dass man den Duft zu jedem Anlass tragen kann.</t>
  </si>
  <si>
    <t>arty704</t>
  </si>
  <si>
    <t>[Diese Bewertung wurde nach Erhalt eines Anreizes (Gutschein, Rabatt, kostenlose Probe, Gewinnspiel, Wettbewerb mit Verlosung, etc.) eingereicht.] Der Duft gefällt mir sehr gut und ist auch sehr männlich... man kann den Duft sowohl im Büro als auch beim ausgehen tragen. in meiner Umgebung kommt der Duft sehr gut an und hat schon etwas den wow Effekt. was nicht so oft vorkommt. Das Design ist modern und ohne viel Schnickschnack . Sehr gut gewählt. den Duft würde ich jederzeit weiter empfehlen.</t>
  </si>
  <si>
    <t>[Diese Bewertung wurde nach Erhalt eines Anreizes (Gutschein, Rabatt, kostenlose Probe, Gewinnspiel, Wettbewerb mit Verlosung, etc.) eingereicht.] Das Flakon Design ist sehr zeitlos was ich als gut empfinde jedoch kommt der Deckel sehr billig rüber was ich nicht so toll finde. Man kann ihn als täglichen Duft verwenden zu jeder Gelegenheit jedoch für mein Empfinden ist er sehr schwach vom Geruch was nur auf mich bezogen ist. Mag lieber einen schweren Duft was bei diesem nicht der Fall ist. Der Duft kam im nahen Umfeld nicht besonders an da er nicht sehr stark vom Geruch war das ihn viele garnicht direkt wahr genommen hatten. Also meine Empfehlung wäre. Jeder der nicht so viel Wert auf starken Duft legt genau das richtige, für den Sommer vielleicht genau richtig wenn es eher nicht so intensiv sein soll.</t>
  </si>
  <si>
    <t>Horrest802</t>
  </si>
  <si>
    <t>[Diese Bewertung wurde nach Erhalt eines Anreizes (Gutschein, Rabatt, kostenlose Probe, Gewinnspiel, Wettbewerb mit Verlosung, etc.) eingereicht.] Das Design finde ich gut gelungen und der Wiedererkennungswert ist hoch. Der Duft ist angenehm aber leider ohne hervorstechende Merkmale . Ich trage den Duft gerne habe aber auch das Gefühl dass er nicht sehr lange hält . Weiterempfehlen würde ich ihn nicht .</t>
  </si>
  <si>
    <t>[Diese Bewertung wurde nach Erhalt eines Anreizes (Gutschein, Rabatt, kostenlose Probe, Gewinnspiel, Wettbewerb mit Verlosung, etc.) eingereicht.] Mir gefällt das schlichte Flakon sehr gut. Der Duft ist zunächst ziemlich hinreißend, flacht dann aber ab und wird mir zu blumig/mosig für einen herausragenden Herrenduft. Dafür hält der Duft allerdings sehr lange, was ich klasse finde. Somit ein guter Duft für den Alltag.</t>
  </si>
  <si>
    <t>[Diese Bewertung wurde nach Erhalt eines Anreizes (Gutschein, Rabatt, kostenlose Probe, Gewinnspiel, Wettbewerb mit Verlosung, etc.) eingereicht.] Der Duft selbst ist mir zu zeitlos u. er bleibt auch nich wirklich intensiv, lang auf der Haut. Im ersten Moment erinnerte mich der Geruch ehr an ein "Rasierwasser".Mir persönlich is er nicht maskulin genug.Das Flakondesing is markant u ansprechend. ( maskuliner als der Duft selbst)Der Duft is tragbar zu allen Anlässen, wo Mann nicht unbedingt auffallen will/muss.Bekannte von mir meinten, den Duft kann ich tragen wenn ich ein Paar Jahre älter bin...so ab 50.Den Duft kann man empfehlen wenn , wenn das maskulin/holzige nich so sehr gemocht wird....bzw. ein angenehmes Tagesparfüm gewünscht is.</t>
  </si>
  <si>
    <t>[Diese Bewertung wurde nach Erhalt eines Anreizes (Gutschein, Rabatt, kostenlose Probe, Gewinnspiel, Wettbewerb mit Verlosung, etc.) eingereicht.] Der Duft ist sehr Sportlich und süßlich das Design ist Ok ein paar meiner Freunde hat der Duft gefallen ein Paar nicht so er war ihn zu süßlich mir hat er gut gefallen und ich werde ihn mir Kaufen .</t>
  </si>
  <si>
    <t>TUTun8</t>
  </si>
  <si>
    <t>[Diese Bewertung wurde nach Erhalt eines Anreizes (Gutschein, Rabatt, kostenlose Probe, Gewinnspiel, Wettbewerb mit Verlosung, etc.) eingereicht.] Perfekter Duft für die sonnigen Tage aufgrund der fruchtig lebendigen Note. Meine Frau liebt den Duft an mir. Klare Empfehlung für den Mann.</t>
  </si>
  <si>
    <t>Yilo612</t>
  </si>
  <si>
    <t>[Diese Bewertung wurde nach Erhalt eines Anreizes (Gutschein, Rabatt, kostenlose Probe, Gewinnspiel, Wettbewerb mit Verlosung, etc.) eingereicht.] Der Duft ist gut für den Alltag da er sehr frisch aber gleichzeitig auch nicht zu stark ist. Das Design der Flasche ist meiner Meinung nach auch ganz gut gelungen. Preis Leistung ist hier sehr fair! Im großen und ganzen würde ich Eternity Men Eau de Parfum von Calvin Klein weiter empfehlen.</t>
  </si>
  <si>
    <t>Testomagic9</t>
  </si>
  <si>
    <t>[Diese Bewertung wurde nach Erhalt eines Anreizes (Gutschein, Rabatt, kostenlose Probe, Gewinnspiel, Wettbewerb mit Verlosung, etc.) eingereicht.] Vorab, dass Calvin Klein Eternity Men Eau de Parfum gefällt mir ausgesprochen gut. Der Flakon ist schlicht, trotzdem elegant und das Grün schimmert schön, wenn Licht durch fällt. Der Duft hat sowohl bei meiner Frau, als auch bei mir voll ins Schwarze getroffen. Ich würde den Duft als leicht zitrisch, männlich, sinnlich und orientalisch beschreiben. Ein Duft, der sehr ausdauernd ist und im Sommer wie auch im Winter tragbar ist. Dieser Duft kommt in meine Sammlung und ist absolut zu empfehlen.</t>
  </si>
  <si>
    <t>Avsascha7</t>
  </si>
  <si>
    <t>[Diese Bewertung wurde nach Erhalt eines Anreizes (Gutschein, Rabatt, kostenlose Probe, Gewinnspiel, Wettbewerb mit Verlosung, etc.) eingereicht.] Der Duft ist frisch, aromatisch und sinnlich. Für jede Jahreszeit passt, da nicht schwer und aufdringlich ist. Ein Duft der aus der Natur seine Noten erhalten hat. Zypresse und Salbei spüre ich besonders. Der Duft hält recht lange auf der Haut, ca. 5 Stunden.  Ich bekomme regelmäßig Komplimente wegen des Duftes.</t>
  </si>
  <si>
    <t>Mano9907</t>
  </si>
  <si>
    <t>[Diese Bewertung wurde nach Erhalt eines Anreizes (Gutschein, Rabatt, kostenlose Probe, Gewinnspiel, Wettbewerb mit Verlosung, etc.) eingereicht.] Ich habe das Calvin Klein Eternity for Man  jetzt einige Tage getestet. Man muss sagen es ist ein sehr angenehmer duft der sich gut für den Alltag eignet, weil er nicht aufdringlich ist. Jeden meiner Mitmenschen hat dieser duft auch sehr gefallen. Wurde sehr oft nach dem Namen  des Parfüms gefragt. Leider hält der duft nicht so lange an . Man sollte deshalb mal nachspüren um ihn den ganzen Tag als Begleiter zu haben.Ich würde das Calvin Klein Eternity auf alle Fälle weiterempfehlen.</t>
  </si>
  <si>
    <t>[Diese Bewertung wurde nach Erhalt eines Anreizes (Gutschein, Rabatt, kostenlose Probe, Gewinnspiel, Wettbewerb mit Verlosung, etc.) eingereicht.] Der Duft Eternity Men Eau de Parfum aus dem Haus Calvin Klein ist durchaus ein zu empfehlendes Parfum, da dieser nicht allzu doll aufträgt und alles in allem ein eher frischer, aufgeweckter Duft. Gerade in den Frühlingsmonaten passt dieser sehr gut ins Schema. Das Design des Flakons ist zeitlos und chic und kann bedenkenlos in jedes Regal oder auf jede Kommode gestellt werden.Im Alltag tritt Eternity Men Eau de Parfum angenehm auf, gerade weil das Eau de Parfum nicht erschlagend wirkt, auch die Leute in meinem Umfeld meinen, dass dieses durchaus gut zu jeder Angelegenheit passt und jeden Tag aufgetragen werden kann.Calvin Klein Eternity Men Eau de Parfum ist langanhaltend und halt was der Name verspricht. Ich werde den Duft definitiv weiterempfehlen.</t>
  </si>
  <si>
    <t>[Diese Bewertung wurde nach Erhalt eines Anreizes (Gutschein, Rabatt, kostenlose Probe, Gewinnspiel, Wettbewerb mit Verlosung, etc.) eingereicht.] Wow ich bin sowas von begeistert. Ich liebe dieses neu aufgelegtes Parfüm. Das Design des Flakons war typisch Eternity. Ich liebe es morgens und abends zu sprühen. Selbst am nächsten Morgen ist es noch an mir zu riechen. Meine Freunde haben gleich gemerkt das ich einen neuen Duft habe. Sie sind auch so begeistert, deshalb werde ich es jedem der gut riechen will empfehlen. Preislich gesehen in allen drei Grössen kann Mann nicht von teuer reden. Ich werde mir baldigst ein Exemplar kaufen. Danke HTC Team!!</t>
  </si>
  <si>
    <t>Andre187</t>
  </si>
  <si>
    <t>[Diese Bewertung wurde nach Erhalt eines Anreizes (Gutschein, Rabatt, kostenlose Probe, Gewinnspiel, Wettbewerb mit Verlosung, etc.) eingereicht.] Richtig gut gefällt mir dieser Duft von Calvin Klein, weil man ihn zu jedem Anlass tragen kann. Er riecht nicht zu aufdringlich und es haben mich schon viele Leute in meinem Umfeld drauf angesprochen woher ich dieses herrliche Parfum habe. Auch meine Frau war begeistert und ich würde diesen Duft auf jeden Fall weiterempfehlen!</t>
  </si>
  <si>
    <t>Daddystestwelt2</t>
  </si>
  <si>
    <t>[Diese Bewertung wurde nach Erhalt eines Anreizes (Gutschein, Rabatt, kostenlose Probe, Gewinnspiel, Wettbewerb mit Verlosung, etc.) eingereicht.] Das Design der Flasche ist schick und ansprechend. Das grünt wirkt warm und optisch so für Frische...Der Duft ist herrlich und langanhaltend.Meine Frau und ich, wir sind beide begeistert und können den Duft nur weiter empfehlen!Ich werde ihn auf jeden Fall wieder kaufen!Ich habe das Parfüm jeden Tag getragen, ob auf Arbeit, beim Restaurantbesuch oder am Wochenende zu Haus....</t>
  </si>
  <si>
    <t>MrSunshine1</t>
  </si>
  <si>
    <t>[Diese Bewertung wurde nach Erhalt eines Anreizes (Gutschein, Rabatt, kostenlose Probe, Gewinnspiel, Wettbewerb mit Verlosung, etc.) eingereicht.] Der Flakon ist sehr ansprechend und es ist ein Fruchtiger Frühlingsduft.Ich finde der Duft passt perfekt für laue Sommerabende.Ich habe in meinem Bekanntenkreis nur positives Feedback bekommen und wurde öfter gefragt was mein neuer Duft ist.Den Duft kann ich nur weiterempfehlen.</t>
  </si>
  <si>
    <t>[Diese Bewertung wurde nach Erhalt eines Anreizes (Gutschein, Rabatt, kostenlose Probe, Gewinnspiel, Wettbewerb mit Verlosung, etc.) eingereicht.] Ein toller Duft und ein schlichtes Design machen dieses Parfüm besonders. Ich finde es kann immer getragen werden. Der Duft kommt auch gut bei Freunden an. Sie fanden ihn sehr gut. Er hält auch lange an. Ich würde den aduft auf jeden Fall weiterempfehlen</t>
  </si>
  <si>
    <t>EDELOCKE9</t>
  </si>
  <si>
    <t>[Diese Bewertung wurde nach Erhalt eines Anreizes (Gutschein, Rabatt, kostenlose Probe, Gewinnspiel, Wettbewerb mit Verlosung, etc.) eingereicht.] Ich sowie meine umgebenden Menschen beurteile/beurteilen den Duft als durchweg positiv. Nur das Flakon (Behältnis), des gut riechenden Stoffes, ist etwas einfaltslos. Darum "NUR" 4 Sterne</t>
  </si>
  <si>
    <t>radekkosa4</t>
  </si>
  <si>
    <t>[Diese Bewertung wurde nach Erhalt eines Anreizes (Gutschein, Rabatt, kostenlose Probe, Gewinnspiel, Wettbewerb mit Verlosung, etc.) eingereicht.] Ich bin mit dem Parfüm sehr sehr zufrieden und werde auch weiterhin bestellen und weiter empfehlen. Dieser angenehme frische Duft hält recht lange auf der Haut. Passt morgens, mittags und abends.</t>
  </si>
  <si>
    <t>Hotstepper668</t>
  </si>
  <si>
    <t>[Diese Bewertung wurde nach Erhalt eines Anreizes (Gutschein, Rabatt, kostenlose Probe, Gewinnspiel, Wettbewerb mit Verlosung, etc.) eingereicht.] Das Design des Flakon gefällt mir gut sowie der Duft. Es ist ein sehr frischer und lieblicher Duft, der sich sehr gut dazu eignet, wenn man abends weggehen will oder einfach mal mit Freunden gemeinsam was Trinken.Der Duft gefällt mir an mir und gerade für den spontanen und lebensbejahenden Typen, der die Leichtigkeit des Seins genießt sehr passend.Ja. Ich würde den Duft auf jeden Fall empfehlen!</t>
  </si>
  <si>
    <t>[Diese Bewertung wurde nach Erhalt eines Anreizes (Gutschein, Rabatt, kostenlose Probe, Gewinnspiel, Wettbewerb mit Verlosung, etc.) eingereicht.] Der Duft an sich riecht fruchtig und hält lange an, was mich freut. Flakondesign dem fruchtigem entsprechend handlich.Benutze diese alltaeglich und zur Arbeit.Habe sowohl neutrale, als auch positive Rückmeldungen erhalten, mehr positive!An sich bin ich persönlich der holzige Typ, zur Abwechslung aber und zum Alltag kann ich diese getrost weiterempfehlen!</t>
  </si>
  <si>
    <t>[Diese Bewertung wurde nach Erhalt eines Anreizes (Gutschein, Rabatt, kostenlose Probe, Gewinnspiel, Wettbewerb mit Verlosung, etc.) eingereicht.] Männlicher Duft mit einer angenehmen Frische.Schnörkelloses Design und handlicher Flakon.Ein Duft für jeden Anlass, da er nicht aufdringlich wirkt.Auch meiner Frau gefällt der Duft sehr gut.Absolut empfehlenswert!</t>
  </si>
  <si>
    <t>Teufel005</t>
  </si>
  <si>
    <t>[Diese Bewertung wurde nach Erhalt eines Anreizes (Gutschein, Rabatt, kostenlose Probe, Gewinnspiel, Wettbewerb mit Verlosung, etc.) eingereicht.] Der Duft ist intensiv und lang anhaltend. Das Design ist sehr ansprechend. Ich wurde sofort angesprochen auf den neuen Duft, welchen ich benutze. Somit habe ich auch nur positives Feedback bekommen. Definitiv zu empfehlen.</t>
  </si>
  <si>
    <t>Tose11</t>
  </si>
  <si>
    <t>[Diese Bewertung wurde nach Erhalt eines Anreizes (Gutschein, Rabatt, kostenlose Probe, Gewinnspiel, Wettbewerb mit Verlosung, etc.) eingereicht.] Mir gefällt der Duft ganz gut doch könnte er ein bisschen weniger süßlich duften. Zum Design möchte ich nichts negatives sagen da es wirklich hüpsch ist. Ich hatte den Duft bei Kundengesprächen an mir wobei ich öfters den Namen sagte.Empfehlen werde ich ihn auf jedenfall da man nichts Falsch machen kann damit.</t>
  </si>
  <si>
    <t>MariusV2</t>
  </si>
  <si>
    <t>[Diese Bewertung wurde nach Erhalt eines Anreizes (Gutschein, Rabatt, kostenlose Probe, Gewinnspiel, Wettbewerb mit Verlosung, etc.) eingereicht.] Der Duft ist sehr gut, nicht zu schwer und nicht zu leicht. Hält sehr lange, da es ein Parfüm ist. Im Ganzen würde ich sehr empfehlen und jeden Tag benutzen.</t>
  </si>
  <si>
    <t>Coup51</t>
  </si>
  <si>
    <t>[Diese Bewertung wurde nach Erhalt eines Anreizes (Gutschein, Rabatt, kostenlose Probe, Gewinnspiel, Wettbewerb mit Verlosung, etc.) eingereicht.] Der Duft ist relativ passiv am Anfang und steigert sich von der Intensität.Es ist Männlich und trotzdem sehr elegant.Perfekt für die Arbeit aber auch für einen schönen Restaurant Besuch.Ich würde diesen Duft auf jeden Fall für einen eleganten Anlass empfehlen.</t>
  </si>
  <si>
    <t>Mimoberlin1</t>
  </si>
  <si>
    <t>[Diese Bewertung wurde nach Erhalt eines Anreizes (Gutschein, Rabatt, kostenlose Probe, Gewinnspiel, Wettbewerb mit Verlosung, etc.) eingereicht.] Wer die Düfte von CK mag, wird bei diesem ebenfalls begeistert sein. Der Flakon liegt bequem in der Hand, der Duft ist sehr frisch und dadurch, dass es sich um ein EdT handelt, recht intensiv und langanhaltend. Der Duft ist sehr maskulin, perfekt sowohl für den Alltag als auch für besondere Anlässe und meine Frau liebt ihn an mir. Eine 100 prozentigen Weiterempfehlung. Lieben Dank für diesen tollen ersten Test mit Euch!</t>
  </si>
  <si>
    <t>[Diese Bewertung wurde nach Erhalt eines Anreizes (Gutschein, Rabatt, kostenlose Probe, Gewinnspiel, Wettbewerb mit Verlosung, etc.) eingereicht.] Der Duft ist, wie übrigens alle Düfte von CK, super. Das Flakon könnte noch ein bisschen schöner sein, aber es kommt ja auf den Inhalt an.Bis jetzt hab ich nur positive Reaktionen auf den Duft an mir bekommen und werde ihn folglich weiterempfehlen.</t>
  </si>
  <si>
    <t>[Diese Bewertung wurde nach Erhalt eines Anreizes (Gutschein, Rabatt, kostenlose Probe, Gewinnspiel, Wettbewerb mit Verlosung, etc.) eingereicht.] Das Flakondesign ist klassisch schlicht. Der Duft unerwartet dezent und fruchtig frisch. Meine Frau meint ich waere mit 43 etwas zu alt. Dennoch eine Empfehlung fuer junge modebewusste Mitmenschen!!</t>
  </si>
  <si>
    <t>[Diese Bewertung wurde nach Erhalt eines Anreizes (Gutschein, Rabatt, kostenlose Probe, Gewinnspiel, Wettbewerb mit Verlosung, etc.) eingereicht.] Mir gefällt der Duft sehr gut. Ein schöner frischer Duft in einem relativ neutralen Flacon. Ein Duft für definitiv jeden Anlass der vielen meiner Freunde positiv auffiel. Von meiner Seite eine ganz klare Kauf und weiterempfehlung.</t>
  </si>
  <si>
    <t>Bronco7</t>
  </si>
  <si>
    <t>[Diese Bewertung wurde nach Erhalt eines Anreizes (Gutschein, Rabatt, kostenlose Probe, Gewinnspiel, Wettbewerb mit Verlosung, etc.) eingereicht.] Der Flakon ist simpel und der Duft wirkt Anfangs sogar sehr erfrischend, aber nach mehrmaligem Tragen riecht das Parfum sehr altbackend. Wie bei einem alten Mann, der einen Sommerduft sucht. Hat einen merkwürdigen "Nachgeruch". Vielleicht passt er einfach nicht zu meiner Haut. An sich empfehle ich den Duft eher für den Sommer.Würde ihn nicht weiterempfehlen.</t>
  </si>
  <si>
    <t>Exkoelner9</t>
  </si>
  <si>
    <t>[Diese Bewertung wurde nach Erhalt eines Anreizes (Gutschein, Rabatt, kostenlose Probe, Gewinnspiel, Wettbewerb mit Verlosung, etc.) eingereicht.] Ich hatte die gelgebeheit, den Duft "Eternity Men" von Calvin Klein testen zu dürfen. Schon das Design der Verpackung und des Flakons, haben mich dabei sehr positiv überrascht. Nun ist für mich weder der Flakon, noch die Verpackung wichtig bei einem Parfum aber diese sind CK wirklich gut gelungen! Noch besser ist allerdings der Duft selber. Sehr angenehm und mit einer tollen Frische bietet er den perfekten Sommerduft für den Mann. Ich habe ihn in der letzten Woche tagtäglich aufgesprüht und nur positive Reaktionen dafür erhalten. Unter anderen von meiner Frau und auch von Kollegen im Büro, die sich davon sehr begeistert zeigten. Mit gefällt der Duft besonders für die wärmere Jahreszeit ausgesprochen gut und ich kann mir gut vorstellen, daß ich ihn in den nächsten Monaten weiterhin täglich nutzen werde. Besonders für Männer, die gerne auch frischere Düfte an sich mögen, ist Eternity die perfekte Wahl! Ich kann das Parfum daher uneingeschränkt weiterempfehlen!</t>
  </si>
  <si>
    <t>Harlekin1</t>
  </si>
  <si>
    <t>[Diese Bewertung wurde nach Erhalt eines Anreizes (Gutschein, Rabatt, kostenlose Probe, Gewinnspiel, Wettbewerb mit Verlosung, etc.) eingereicht.] Der Durft Eternity von Calvin Klein hat eine tolle frische Note ist dennoch schön Maskulin,das auch bei meiner Frau sehr gut ankommt.Das Flakondesign ist schlicht gehalten perfekt für Hochzeiten oder einen Theaterabend.</t>
  </si>
  <si>
    <t>[Diese Bewertung wurde nach Erhalt eines Anreizes (Gutschein, Rabatt, kostenlose Probe, Gewinnspiel, Wettbewerb mit Verlosung, etc.) eingereicht.] Der Duft ist sehr männlich und maskulin. Der Flakon ist einfach und praktisch. Der Duft ist für jede Gelegenheit.Meine Frauen fanden den Duft sehr anziehend.</t>
  </si>
  <si>
    <t>[Diese Bewertung wurde nach Erhalt eines Anreizes (Gutschein, Rabatt, kostenlose Probe, Gewinnspiel, Wettbewerb mit Verlosung, etc.) eingereicht.] Der gesammte eindruck finde ich sehr gut. Das Design und die Verpackung ist recht neutral und relativ Umweltfreundlich gehalten. Was ich auch sehr postiv bewerten kann das der duft sehr intensiv und sehr langanhaltend ist, auch nach dem waschen ist der Duft noch vorhanden. Im bekanntenkreis wurde der Duft auch als sehr angenehm empfunden. Meiner meinung nach kann man den Duft in allen Lebensituationen verwenden. Ich kann diesen Duft jeden empfehlen.</t>
  </si>
  <si>
    <t>[Diese Bewertung wurde nach Erhalt eines Anreizes (Gutschein, Rabatt, kostenlose Probe, Gewinnspiel, Wettbewerb mit Verlosung, etc.) eingereicht.] Habe den Duft nach dem Duschen aufgetragen und zu keinem besonderen Anlass getragen. Wüsste auch keinen Anlass zu dem man den Duft tragen kannDer Duft ist nicht besonders lange auf der Haut zu riechen.Das Design des Flacons gefällt mir jedoch sehr gut und passt gut in meine Parfüm Sammlung</t>
  </si>
  <si>
    <t>monkeymuii7</t>
  </si>
  <si>
    <t>[Diese Bewertung wurde nach Erhalt eines Anreizes (Gutschein, Rabatt, kostenlose Probe, Gewinnspiel, Wettbewerb mit Verlosung, etc.) eingereicht.] Der Duft ist angenehm, aber definitiv nicht für "Elegante" Abende geeignet. Es ist eher Casual, was nicht schlecht gemeint ist. Man kann es für "einfache" Tage tragen oder für ein Abend mit Freunden. Es ist wirkt würzig, frisch und etwas maskulin. Eine wirklich gute Mischung.Das Design ist sehr schlicht gehalten. An sich okay, aber ich hätte da was "bulligeres" genommen.Die Farbe ist alles andere, aber kein "Smaragdgrün". Die Farbe erinnert mich eher an Kobolde, so ähnlich wie "nicht sauber", bzw "dreckig".Da ist definitv noch Luft nach oben.Aber das Design hat zum Glück nichts mit dem Duft zu tun. Diesen würde ich tatsächlich Weiterempfehlen.</t>
  </si>
  <si>
    <t>Tybalt10</t>
  </si>
  <si>
    <t>[Diese Bewertung wurde nach Erhalt eines Anreizes (Gutschein, Rabatt, kostenlose Probe, Gewinnspiel, Wettbewerb mit Verlosung, etc.) eingereicht.] Sinnliche Blütenaromen und ein maskuliner Touch sind das Geheimnis dieser gelungenen Parfumkreation, welche von würzigen Basilikum- und Salbeidüften unterstrichen sind. Der Flakon des Calvin Klein Eternity  ist schlicht und edel gestaltet und hat durch eine geradlinige Form mit abgerundeten Ecken einen hochen Wiedererkennungswert</t>
  </si>
  <si>
    <t>Beatzmaster3</t>
  </si>
  <si>
    <t>[Diese Bewertung wurde nach Erhalt eines Anreizes (Gutschein, Rabatt, kostenlose Probe, Gewinnspiel, Wettbewerb mit Verlosung, etc.) eingereicht.] Insgesamt gefällt mir das Calvin Klein Eternity Men Eau de Parfum sehr gut - ich trage es mittlerweile täglich und habe auch bereits von meinem Umfeld positive Resonanz empfangen.Das Flakondesign finde ich bis auf den Deckel sehr ansprechend. Farbe und Form des Flakons gefallen mir gut. Der Deckel wirkt etwas klobig und könnte anders sicherlich besser aussehen.Den Duft finde ich super. Er ist frisch und leicht, nicht zu aggresiv - besonders mag ich die holzige Note in Verbindung mit der Zypresse.</t>
  </si>
  <si>
    <t>[Diese Bewertung wurde nach Erhalt eines Anreizes (Gutschein, Rabatt, kostenlose Probe, Gewinnspiel, Wettbewerb mit Verlosung, etc.) eingereicht.] Das Design des Parfum’s ist sehr ansprechend. Ich würde diesen Duft nicht zu irgendeinen besonderen Anlass tragen, vielmehr ist er sehr Alltagstauglich. Meiner Partnerin gefällt der Duft sehr sehr gut an mir! Diesen Duft kann ich Vorbehaltslos weiterempfehlen! Ich habe mir bereits auch schon Nachschub geordert.</t>
  </si>
  <si>
    <t>Milan Malbasa</t>
  </si>
  <si>
    <t>Angesichts des Preises des Parfüms bin ich nicht zufrieden.Ptedrago</t>
  </si>
  <si>
    <t>Buchs SG</t>
  </si>
  <si>
    <t>Angi03</t>
  </si>
  <si>
    <t>Natürlich etwas teurer aber mein Freund trägt es und ich liebe es. Hat kein unangenehmes stechen in der nase also alles tip top.</t>
  </si>
  <si>
    <t>Ried im Traunkreis</t>
  </si>
  <si>
    <t>ein richtig schönes Sammelobjekt für Potter Fans und der Duft riecht auch richtig toll.</t>
  </si>
  <si>
    <t>iceflower76</t>
  </si>
  <si>
    <t>Bin absolut begeistert von pure water. Hatte lange nach einem Duft wie frisch geduscht (aber nicht wie WC-Reiniger ;-)) gesucht. Die Mitarbeiterin der Parfumabteilung in Gotha hatte viel Geduld und mich super beraten. Für diesen Duft habe ich schon sehr viele Komplimente bekommen und mehrere haben die Flasche fotografiert, weil sie sich das Parfum auch kaufen wollen. Ich mache nur jeweils links und rechts einen Spritzer an den Hals und der Duft begleitet mich den ganzen Tag. Herrlich!</t>
  </si>
  <si>
    <t>Aithilla</t>
  </si>
  <si>
    <t>Ich habe den Duft erst gestern gekauft und bin jetzt schon absolut begeistert (Grüße gehen raus an die kompetente Verkäuferin in der Koblenzer Filiale. Fünf von fünf Sterne für die Beratung!).Das Parfum ist sehr angenehm und überzeugt mit den Düften nach holziger Birne, Jasmin und einem Hauch Meersalz. Es ist sehr subtil, nicht zu süß und zeitgleich sehr erfrischend.Der anderen Bewertung kann ich mich nicht anschließen, da ich das Parfüm auch noch nach Stunden wahrnehmen konnte. Haltbarkeit 8/10.</t>
  </si>
  <si>
    <t>Regina Berlin</t>
  </si>
  <si>
    <t>Ehrlich gesagt hatte ich mir den Duft frischer vorgestellt und er hält auch nicht lange an.</t>
  </si>
  <si>
    <t>mathiasf3</t>
  </si>
  <si>
    <t>[Diese Bewertung wurde nach Erhalt eines Anreizes (Gutschein, Rabatt, kostenlose Probe, Gewinnspiel, Wettbewerb mit Verlosung, etc.) eingereicht.] Das Parfüm riecht frisch und sehr angenehm.Das Flaschendesign ist sehr schön und macht mit dem Holzdeckel was her.Leider ist die Haltbarkeit des Parfüms nicht so gut,da hätte ich mir mehr erhofft.</t>
  </si>
  <si>
    <t>ledion</t>
  </si>
  <si>
    <t>[Diese Bewertung wurde nach Erhalt eines Anreizes (Gutschein, Rabatt, kostenlose Probe, Gewinnspiel, Wettbewerb mit Verlosung, etc.) eingereicht.] Ein super holziger aromatischer Duft, wo sehr gut im Frühling ankommt. Am Anfang ist es sehr intensiv, aber mit der Zeit verfliegt der starke Duft. Hat eine Lavendelnote. Die Falkoni Duftflasche schaut sehr edel aus mit dem Holzverschluss. Preis- Leistung ist auch super.</t>
  </si>
  <si>
    <t>aytacy</t>
  </si>
  <si>
    <t>[Diese Bewertung wurde nach Erhalt eines Anreizes (Gutschein, Rabatt, kostenlose Probe, Gewinnspiel, Wettbewerb mit Verlosung, etc.) eingereicht.] L'Eau d'Issey pour Homme Solar Lavender ist eine faszinierende Neuinterpretation des klassischen Dufts von Issey Miyake. Diese Edition fängt die Sonnenstrahlen ein und präsentiert eine frische, lebendige Lavendelnote, die von warmen, holzigen Nuancen umhüllt wird.Der Duft eröffnet mit einer explosiven Frische, die durch Zitrusnoten von Bergamotte und spritziger Grapefruit verstärkt wird. Diese lebendige Eröffnung verleiht dem Duft eine belebende Energie, die sofort die Sinne weckt. Das Herz des Duftes offenbart dann eine überraschende Lavendelnote, die durch die Zugabe von Solarakkorden eine unerwartete Wärme und Strahlkraft erhält. Diese sonnenverwöhnte Lavendelnote verleiht dem Duft eine einzigartige, sinnliche Dimension und verführt mit ihrer raffinierten Komplexität.Die Basis des Duftes ist von warmen, holzigen Noten geprägt, die einen sinnlichen Kontrast zur frischen Kopfnote bilden. Patchouli und Vetiver verleihen dem Duft eine erdige Tiefe, während Ambroxan eine subtile, aber faszinierende Moschusnote beisteuert. Diese Basisnoten sorgen für eine langanhaltende, verführerische Wirkung und runden das olfaktorische Erlebnis von L'Eau d'Issey pour Homme Solar Lavender perfekt ab.Insgesamt ist L'Eau d'Issey pour Homme Solar Lavender eine gelungene Kreation, die die frische Eleganz des Originaldufts von Issey Miyake einfängt und mit einer sonnenverwöhnten Lavendelnote neu interpretiert. Die harmonische Balance zwischen Frische und Wärme macht diesen Duft zu einer idealen Wahl für den modernen Mann, der nach einem einzigartigen und verführerischen Signature-Duft sucht.</t>
  </si>
  <si>
    <t>[Diese Bewertung wurde nach Erhalt eines Anreizes (Gutschein, Rabatt, kostenlose Probe, Gewinnspiel, Wettbewerb mit Verlosung, etc.) eingereicht.] Der Duft L'Eau d'Issey pour Homme Solar Lavender von Issey Miyake ist vor allem ein Duft für Fans von Lavendel.Der Lavendel kommt besonders direkt nach dem Auftragen zur Geltung und ist dann sehr stark.Nach und nach wird die Lavendel Note schwächer, so dass nach etwa fünf Minuten genug Raum für die übrigen Aromen ist.Hier kommt es dann zu einem schönen Zusammenspiel zwischen der Lavendel-Note und der Zedernholz-Note.Generell würde ich dabei den Duft weder als leicht, noch als besonders schwer einordnen und der Duft hält durchschnittlich lang. Wie zuvor erwähnt, scheint vor allem der Lavendel Duft etwas zügiger zu verfliegen.Der Flakon ist wie auf den Bildern erkennbar schlicht gehalten, hat aber durch das flache Design eine sehr interessante Form. Zusammen. Mit der Holzstruktur des Deckels ergibt sich damit ein cleaner, moderner  Look.Generell hat mir der Duft gefallen, aber ich bin noch nicht ganz von der Lavendel-Note überzeugt. Aus diesem Grund gefällt mir der Duft auch erst einige Minuten nach dem Auftragen richtig gut, da dann die Lavendel-Note genug Platz für die anderen Duftnoten gibt.</t>
  </si>
  <si>
    <t>[Diese Bewertung wurde nach Erhalt eines Anreizes (Gutschein, Rabatt, kostenlose Probe, Gewinnspiel, Wettbewerb mit Verlosung, etc.) eingereicht.] Das Parfüm ist wirklich klasse. Es scheint unscheinbar, ist nun aber mein Lieblingsduft und ich werde ihn definitiv weiterhin nutzen und kaufen. Der Flakon ist mit seinem hölzernen Deckel sehr besonders. Der Duft ist leicht, hält lange ist dabei aber nicht zu intensiv, kräftig.</t>
  </si>
  <si>
    <t>[Diese Bewertung wurde nach Erhalt eines Anreizes (Gutschein, Rabatt, kostenlose Probe, Gewinnspiel, Wettbewerb mit Verlosung, etc.) eingereicht.] Sehr schönes Designte Flasche mit Holz Element.Sehr angenehmer leichter Sommer Duft ideal für die aktuell kommende Zeit. Der Duft hält den ganzen Tag und ist angenehm. Preis Leistung Verhältnis ist Top, Duft ist sehr zu empfehlen.</t>
  </si>
  <si>
    <t>chrrume2307</t>
  </si>
  <si>
    <t>[Diese Bewertung wurde nach Erhalt eines Anreizes (Gutschein, Rabatt, kostenlose Probe, Gewinnspiel, Wettbewerb mit Verlosung, etc.) eingereicht.] Ein Sonnenstrahl in Flaschenform: L'EAU D'ISSEY POUR HOMME - Solar LavenderLiebe Duftliebhaber,Ich möchte heute meine Begeisterung für ein außergewöhnliches Produkt teilen: "L'EAU D'ISSEY POUR HOMME - Solar Lavender" von ISSEY MIYAKE. Dieser Duft hat mich von Anfang an in seinen Bann gezogen und ich möchte euch gerne meine Eindrücke davon mitteilen.Was diesen Duft für mich so besonders macht, ist seine einzigartige Kombination aus frischen Solarakkorden und beruhigendem Lavendel. Es ist wie ein Spaziergang durch ein sonnenverwöhntes Lavendelfeld - einfach unvergleichlich.Die Leichtigkeit und Frische dieses Duftes machen ihn zu einem perfekten Begleiter für jeden Tag. Egal ob im Büro, beim Treffen mit Freunden oder für besondere Anlässe, dieser Duft passt einfach immer und verleiht mir dabei ein Gefühl von Selbstvertrauen und Frische.Die Haltbarkeit des Duftes ist ebenfalls bemerkenswert. Selbst nach Stunden bleibt er präsent, ohne aufdringlich zu sein. Er entwickelt sich sanft auf der Haut und begleitet mich den ganzen Tag über mit seiner angenehmen Präsenz.Neben dem Duft selbst möchte ich auch das elegante Design der Flasche hervorheben. Die klaren Linien und das minimalistische Design passen perfekt zur raffinierten Aura des Duftes und machen ihn zu einem echten Blickfang in jedem Badezimmer.Insgesamt kann ich "L'EAU D'ISSEY POUR HOMME - Solar Lavender" jedem empfehlen, der auf der Suche nach einem einzigartigen und vielseitigen Duft ist, der einen bleibenden Eindruck hinterlässt. Probieren Sie es aus und lassen Sie sich von diesem sonnigen Duft verzaubern!</t>
  </si>
  <si>
    <t>[Diese Bewertung wurde nach Erhalt eines Anreizes (Gutschein, Rabatt, kostenlose Probe, Gewinnspiel, Wettbewerb mit Verlosung, etc.) eingereicht.] Der Duft Solar Lavender von Issey Miyake kommt in einem schönen Flacon aus recyceltem Glas und Holzdeckel. Der Duft ist sommerlich frisch, aber (zumindest bei mir) nicht sehr intensiv und lang anhaltend.Lavendel und Sichuan-Pfeffer sind die Hauptnoten.Der Duft ist vegan zertifiziert und zu 93% aus natürlichen Inhaltsstoffen.</t>
  </si>
  <si>
    <t>[Diese Bewertung wurde nach Erhalt eines Anreizes (Gutschein, Rabatt, kostenlose Probe, Gewinnspiel, Wettbewerb mit Verlosung, etc.) eingereicht.] *Das Produkt habe ich kostenlos zur Verfügung gestellt bekommen*Solar Lavender von Issey Miyake finde ich am Anfang leider nicht sehr angenehm, jedoch nachdem die Kopfnote verfolgen ist wirkt er sehr frisch und belebend.Der Pfeffer in der Kopfnote ist sehr dominierend, weshalb ich den Geruch als sehr beißend empfinde.Die Komponenten aus Sandelholz und Lavendel finde ich klasse.Der Duft hält für einen frischen Duft sehr lange an. Er ist noch gut am Abend wahrnehmbar.</t>
  </si>
  <si>
    <t>[Diese Bewertung wurde nach Erhalt eines Anreizes (Gutschein, Rabatt, kostenlose Probe, Gewinnspiel, Wettbewerb mit Verlosung, etc.) eingereicht.] Ein Duft, der Extraklasse. Perfekt für jeden Mann, der es etwas maskuliner mag. Der holzig-aromatische Duft, ist vor allem an kälteren Tagen ein idealer Alltagsbegleiter.</t>
  </si>
  <si>
    <t>kleinstadtmetropole</t>
  </si>
  <si>
    <t>[Diese Bewertung wurde nach Erhalt eines Anreizes (Gutschein, Rabatt, kostenlose Probe, Gewinnspiel, Wettbewerb mit Verlosung, etc.) eingereicht.] Das L'Eau d'Issey pour Homme Solar Lavender von Issey Miyake ist ein super Parfum. Es lässt sich sehr gut auftragen. Der Duft ist sehr angenehm und gut. Das Design der Flasche ist sehr dezent und schön. Der Duft ist langanhaltend. Der Preis ist ist angemessen.</t>
  </si>
  <si>
    <t>[Diese Bewertung wurde nach Erhalt eines Anreizes (Gutschein, Rabatt, kostenlose Probe, Gewinnspiel, Wettbewerb mit Verlosung, etc.) eingereicht.] Genialer Duft Das Issey Miyake L'Eaud'Issey Pour Homme Solar Lavendel Eau de Toilette Intense ist ein super Duft der ganz  erfrischend , maskulin und  süß ist. Er hat eine intensive Lavendelnote und eine leicht holzige Note. Perfekt für jede Jahreszeit, vorallem aber für den Frühling und Sommer. Optisch ein richtiger Hingucker, sieht sehr edel aus. Zudem hält es noch sehr lange.</t>
  </si>
  <si>
    <t>[Diese Bewertung wurde nach Erhalt eines Anreizes (Gutschein, Rabatt, kostenlose Probe, Gewinnspiel, Wettbewerb mit Verlosung, etc.) eingereicht.] Der neueste Duft von Issey Miyake, das Parfüm L'eau D'issey Pour Homme Solar Lavender, ist eine echte Spezialität für Männer. In diesem Duft trifft die Frische des klassischen L'eau D'issey auf von der Sonne inspirierten Lavendel, was zu einem wirklich frischen und einzigartigen Duft führt.Der Duft kombiniert frische Zitrusfrüchte und Bergamotte mit Noten von Lavendel, Minze und Rosmarin, was zu einem leichten, lebendigen und angenehmen Duft führt. Das Parfüm Issey Miyake L'eau D'issey Pour Homme Solar Lavender strahlt raffinierte Eleganz und Energie aus und ist eine ideale Wahl für den Alltag oder auch für besondere Anlässe.Der Duft hält lange an, sodass Sie garantiert den ganzen Tag frisch und attraktiv bleiben. Der Duft ist in einem wirklich eleganten und stilvollen Flakon verpackt, der den Charakter und die Raffinesse des Duftes perfekt widerspiegelt. Und die Decke besteht aus Holz, was die ganze noch besonderer macht.Insgesamt ist das Parfüm Issey Miyake L'eau D'issey Pour Homme Solar Lavender ein echtes Must-Have für moderne und elegante Männer, die ihren individuellen Stil und ihr Aussehen gerne mit einem ganz besonderen Duft zum Ausdruck bringen. Es lohnt sich, diesen einzigartigen Duft auszuprobieren und zu entdecken!</t>
  </si>
  <si>
    <t>[Diese Bewertung wurde nach Erhalt eines Anreizes (Gutschein, Rabatt, kostenlose Probe, Gewinnspiel, Wettbewerb mit Verlosung, etc.) eingereicht.] Issey Miyake hat mit dem L'Eau d'Issey Pour Homme Solar Lavender eine Meisterleistung geschaffen, die die Sinne verzaubert und die Seele berührt. Die Kombination aus frischer Lavendelnote und sonniger Leichtigkeit macht dieses Parfüm zu einem wahren Genuss für die Sinne.Die Kopfnoten von spritziger Bergamotte und frischer Mandarine eröffnen das Dufterlebnis auf eine belebende Weise, die sofort gute Laune verbreitet. Die Herznote aus Lavendel und Rosmarin verleiht dem Duft eine beruhigende Eleganz, die an warme Sommertage erinnert.Was mich besonders beeindruckt, ist die Basisnote aus Zedernholz und Moschus, die dem Parfüm eine sinnliche Tiefe verleiht und ihm eine lang anhaltende Präsenz verleiht. Die holzigen Nuancen runden das Gesamtbild perfekt ab und sorgen für eine maskuline Ausstrahlung.Insgesamt ist Issey Miyake L'Eau d'Issey Pour Homme Solar Lavender ein Duft, der sowohl erfrischend als auch elegant ist. Er eignet sich perfekt für den Sommer und verleiht jedem Anlass eine besondere Note. Ein absolutes Must-Have für Liebhaber von frischen, aromatischen Düften mit einer sonnigen Ausstrahlung.</t>
  </si>
  <si>
    <t>[Diese Bewertung wurde nach Erhalt eines Anreizes (Gutschein, Rabatt, kostenlose Probe, Gewinnspiel, Wettbewerb mit Verlosung, etc.) eingereicht.] Ich erhielt dieses Produkt zum Testen und war gespannt auf den Duft, aber meine Erwartungen wurden nicht ganz erfüllt. Beginnen wir mit dem Design, das ich als schlicht, elegant und einzigartig empfinde. Der Duft selbst ist nicht besonders vielseitig und dominiert stark von Lavendel. Leider hat mich die Haltbarkeit enttäuscht, da ich mir eine längere Wirkung erhofft hatte.</t>
  </si>
  <si>
    <t>[Diese Bewertung wurde nach Erhalt eines Anreizes (Gutschein, Rabatt, kostenlose Probe, Gewinnspiel, Wettbewerb mit Verlosung, etc.) eingereicht.] issey miyake l'eau d'issey pour homme solar lavender ist ein attraktiver frischer Duft, der perfekt für die Sommerzeit passt. Der hält den ganzen Tag und ist nicht aufdringlich. Der Flakon sieht sehr hochwertig und stilvoll aus.</t>
  </si>
  <si>
    <t>[Diese Bewertung wurde nach Erhalt eines Anreizes (Gutschein, Rabatt, kostenlose Probe, Gewinnspiel, Wettbewerb mit Verlosung, etc.) eingereicht.] Wow das Parfüm riecht echt toll. Die Optik des Flacons ist richtig schön und handlich. Die Duftnoten halten den ganzen Tag. Ein einzigartiger Duft den Mann nie genug riechen kann. Wir lieben es!</t>
  </si>
  <si>
    <t>[Diese Bewertung wurde nach Erhalt eines Anreizes (Gutschein, Rabatt, kostenlose Probe, Gewinnspiel, Wettbewerb mit Verlosung, etc.) eingereicht.] Dieser Duft ist sehr intensiv und zeugt auch von großer Frische. Beeindruckend finde ich, dass er trotzdem sehr maskulin ist und eine große Wiedererkennung hat. Mir gefällt diese Einzigartigkeit in Kombination mit dem langanhaltenden Duft. Das Design des Flacons passt auch perfekt dazu. Somit ist dieses Parfum rundum gelungen.</t>
  </si>
  <si>
    <t>jensb7</t>
  </si>
  <si>
    <t>[Diese Bewertung wurde nach Erhalt eines Anreizes (Gutschein, Rabatt, kostenlose Probe, Gewinnspiel, Wettbewerb mit Verlosung, etc.) eingereicht.] Das Issey Miyake L'Eaud'Issey Pour Homme Solar Lavendel Eau de Toilette Intense ist ein erfrischender, süßlicher und maskuliner Duft mit einer intensiven Lavendelnote und leicht holzigen Noten.Für mich ist das Issey Miyake L'Eaud'Issey Pour Homme Solar Lavendel Eau de Toilette Intense ein guter Frühlings- und Sommer-Duft für den Alltag.</t>
  </si>
  <si>
    <t>nicohorsta</t>
  </si>
  <si>
    <t>[Diese Bewertung wurde nach Erhalt eines Anreizes (Gutschein, Rabatt, kostenlose Probe, Gewinnspiel, Wettbewerb mit Verlosung, etc.) eingereicht.] Tolles Parfüm, die Qualität ist auch sehr gut riecht sehr männlich der Duft wechselt nach Stunden seine Art und wird immer angenehmer meine Frau liebt es</t>
  </si>
  <si>
    <t>[Diese Bewertung wurde nach Erhalt eines Anreizes (Gutschein, Rabatt, kostenlose Probe, Gewinnspiel, Wettbewerb mit Verlosung, etc.) eingereicht.] Als Besitzer von L'EAU D'ISSEY POUR HOMME SOLAR LAVENDER ISSEY MIYAKE bin ich begeistert von diesem Duft. Die Leichtigkeit, die er ausstrahlt, erinnert mich tatsächlich an eine erfrischende Frühlingsbrise. Der Lavendel aus der Provence verleiht ihm eine herrlich beruhigende Note, während der Sichuan-Pfeffer eine aufregende Schärfe hinzufügt. Das Zedernholz rundet das Gesamtbild perfekt ab und verleiht dem Duft eine angenehme Tiefe. Der violett-blaue Flakon mit dem Verschluss aus reinem Holz ist nicht nur ein Hingucker, sondern unterstreicht auch die Natürlichkeit des Parfums. Insgesamt ist dieses holzig-aromatische Spray ein absolutes Must-have für jeden, der einen einzigartigen und ansprechenden Duft sucht.Trotz meiner Begeisterung für L'EAU D'ISSEY POUR HOMME SOLAR LAVENDER ISSEY MIYAKE muss ich leider einen Stern abziehen, da der Duft leider schnell verfliegt. Es ist enttäuschend, dass die intensiven Noten von Lavendel, Pfeffer und Zedernholz nicht länger anhalten. Dennoch bleibt dieser Duft aufgrund seiner einzigartigen Zusammensetzung und seines angenehmen Duftes weiterhin empfehlenswert.</t>
  </si>
  <si>
    <t>[Diese Bewertung wurde nach Erhalt eines Anreizes (Gutschein, Rabatt, kostenlose Probe, Gewinnspiel, Wettbewerb mit Verlosung, etc.) eingereicht.] Das EDT kommt stylisch daher, die Verarbeitung mit Holz finde ich sehr gelungen. Der Duft ist angenehm frisch. Der Lavendel ist dezent zu erkennen, was das EDT als alltagstauglich macht.Schade, dass der Duft nicht sehr lange auf der Haut bleibt.</t>
  </si>
  <si>
    <t>[Diese Bewertung wurde nach Erhalt eines Anreizes (Gutschein, Rabatt, kostenlose Probe, Gewinnspiel, Wettbewerb mit Verlosung, etc.) eingereicht.] Wir sind große Issey Miyake Liebhaber.Wir kennen die Produkte und lieben sie.Frisch wie ein Frühlingsregen,so würde ich die Düfte beschreiben.Clean und sauber,einzigartig.Der Flacon ist toll,so modern und hübsch.</t>
  </si>
  <si>
    <t>szilarderikv1</t>
  </si>
  <si>
    <t>[Diese Bewertung wurde nach Erhalt eines Anreizes (Gutschein, Rabatt, kostenlose Probe, Gewinnspiel, Wettbewerb mit Verlosung, etc.) eingereicht.] Ich war sehr erfreut, dieses Produkt testen zu können, aber leider musste ich enttäuscht feststellen, dass es meinem Geschmack nicht entspricht. Es riecht billig nach After Shave und nach ungefähr 20 Minuten fragte ich verschiedene Leute, aber niemand roch es an mir. Meiner Meinung nach ist es sehr überteuert und hat keinen angenehmen Duft.</t>
  </si>
  <si>
    <t>[Diese Bewertung wurde nach Erhalt eines Anreizes (Gutschein, Rabatt, kostenlose Probe, Gewinnspiel, Wettbewerb mit Verlosung, etc.) eingereicht.] Ich bekam dieses Produkt zum Testen, ein Duft von dem ich mir etwas mehr erhofft hätte.Fangen wir beim Design an das finde ich schlicht und doch elegant und einzigartig.Es ist ein nicht vielseitiger Duft.Der lavendel steht definitiv im Vordergrund.Allerdings von der duftdauer bin ich enttäuscht ich habe mir sehr viel mehr erhofft.</t>
  </si>
  <si>
    <t>[Diese Bewertung wurde nach Erhalt eines Anreizes (Gutschein, Rabatt, kostenlose Probe, Gewinnspiel, Wettbewerb mit Verlosung, etc.) eingereicht.] Die Flasche und die Aufmachung  sieht gut.Der Duft ist angenehm und frisch, jedoch hält der Duft nicht allzu lange an.Leider ist auch der Duft nicht so kräftig, bzw männlich, geht ehr ins neutrale.</t>
  </si>
  <si>
    <t>[Diese Bewertung wurde nach Erhalt eines Anreizes (Gutschein, Rabatt, kostenlose Probe, Gewinnspiel, Wettbewerb mit Verlosung, etc.) eingereicht.] Der Flakon ist einfach und ansehnlich gestaltet. Der Duft ist stark aber dennoch leicht blumig. Er ist langlebig und auch auf der Haut lange wirksam. Er ist einzigartig und dennoch männlich.</t>
  </si>
  <si>
    <t>[Diese Bewertung wurde nach Erhalt eines Anreizes (Gutschein, Rabatt, kostenlose Probe, Gewinnspiel, Wettbewerb mit Verlosung, etc.) eingereicht.] L'Eau d'Issey pour Homme Solar Lavender von Issey Miyake ist ein faszinierender Duft, der traditionelle männliche Noten mit einem modernen Twist kombiniert. Die Hauptnote von Lavendel verleiht dem Parfüm eine beruhigende und erfrischende Qualität, die durch sonnige Akzente aufgepeppt wird. Dieser Duft ist perfekt für den täglichen Gebrauch und bietet eine einzigartige und ansprechende Alternative zu traditionelleren Männerdüften. Die Haltbarkeit und Sillage sind ebenfalls beeindruckend, wodurch das Parfüm den ganzen Tag über präsent bleibt, ohne aufdringlich zu sein. Insgesamt ist L'Eau d'Issey pour Homme Solar Lavender eine gelungene Ergänzung der Issey Miyake Duftkollektion, die sowohl für junge als auch für reife Männer geeignet ist.</t>
  </si>
  <si>
    <t>[Diese Bewertung wurde nach Erhalt eines Anreizes (Gutschein, Rabatt, kostenlose Probe, Gewinnspiel, Wettbewerb mit Verlosung, etc.) eingereicht.] Der Duft duftet automatisch frisch nach Lavendel und doch schön warm würzig. Mir gefällt der Duft super. Ich trage den Duft gerne auf da er langanhaltend modern und doch dezent edel und nicht aufdringlich wirkt. Der Flakon ist sehr gelungen nur der lange Deckel gefällt mir nicht. Der Flakon steht ohne Deckel in meinem Bad.</t>
  </si>
  <si>
    <t>[Diese Bewertung wurde nach Erhalt eines Anreizes (Gutschein, Rabatt, kostenlose Probe, Gewinnspiel, Wettbewerb mit Verlosung, etc.) eingereicht.] Ein einzigartiger Duft mit vielseitigen Projektionen. Die Hochwertige Qualität des Parfums spiegelt sich im Geruch und der einzelnen nuance.</t>
  </si>
  <si>
    <t>[Diese Bewertung wurde nach Erhalt eines Anreizes (Gutschein, Rabatt, kostenlose Probe, Gewinnspiel, Wettbewerb mit Verlosung, etc.) eingereicht.] L'Eau d'Issey pour Homme Solar Lavender EdTI ist ein faszinierender Duft, der die Sinne mit einer frischen, sonnigen Note von Lavendel verzaubert. Die Kombination aus spritzigen Zitrusnoten und warmen holzigen Akkorden verleiht ihm eine einzigartige Tiefe und Anziehungskraft. Ideal für den täglichen Gebrauch oder besondere Anlässe, bietet dieser Duft eine zeitlose Eleganz, die Aufmerksamkeit erregt und einen bleibenden Eindruck hinterlässt.</t>
  </si>
  <si>
    <t>[Diese Bewertung wurde nach Erhalt eines Anreizes (Gutschein, Rabatt, kostenlose Probe, Gewinnspiel, Wettbewerb mit Verlosung, etc.) eingereicht.] Ein wirklich wunderbares Duft von Issey ist Solar Lavender! Das ist meine Erfahrung mit dieser Marke und ich bin beeindruckt mit der Parfum Richtung. Leicht, mit Lavendel aus Provence, mit Sichuan Pfeffer und Zedernholz. Duftrichtung holzig aromatisch für einen modernen Mann. Dauerhaft auf der Haut mit einem tollen Design!</t>
  </si>
  <si>
    <t>[Diese Bewertung wurde nach Erhalt eines Anreizes (Gutschein, Rabatt, kostenlose Probe, Gewinnspiel, Wettbewerb mit Verlosung, etc.) eingereicht.] Dieser Duft gefällt mir wirklich sehr gut: er ist angenehm holzig und warm mit einer kräftigen, aber frischen Lavendel-Note, die gut ausgewogen durchkommt. Der Duft bleibt lange auf der Haut und hat etwas besonderes, was ich bei Düften immer toll finde! Auch die Pfeffernote kann ich nach etwas Zeit auf der Haut erkennen.Der Flakon macht sich in unserem Bad sehr gut: das Glas ist leicht getönt (lavendelfarben) und besonders gelungen finde ich den Deckel aus (echtem) Holz - passt einfach gut zu den natürlichen Duft.</t>
  </si>
  <si>
    <t>[Diese Bewertung wurde nach Erhalt eines Anreizes (Gutschein, Rabatt, kostenlose Probe, Gewinnspiel, Wettbewerb mit Verlosung, etc.) eingereicht.] Issey Miyake L’Eau d’Issey pour Homme Solar Lavender ist ein überraschendes Parfum.Anders kann ich es nicht sagen.Der Gedanke an Lavendel erinnerte mich erst an Duftkissen aus Omas Zeiten, aber dem ist nicht so.Solar Lavender ist ein maskuliner Duft mit würzig-holzigen Aromen und dem von der Sonne geküssten Lavendel. Zedernholz und Sichuan Pfeffer unterstreichen die warmen Facetten des Lavendel perfekt und lassen es dabei nicht altbacken wirken.Das Parfum zeigt was passiert, wenn Wasser auf Lavendel trifft – ein Duft wie eine Hommage an die Natur.Der Flacon setzt diesen Trend fort. Sein Verschluss wurde aus 100 % Holz gefertigt und das Glas zu 20 % aus recyceltem Werkstoff.Solar Lavender besteht zu 93 % aus natürlichen Inhaltsstoffen, ist vegan und FSCTM zertifiziert.Ein unerwartetes Dufterlebnis, welches ich uneingeschränkt empfehlen kann.</t>
  </si>
  <si>
    <t>[Diese Bewertung wurde nach Erhalt eines Anreizes (Gutschein, Rabatt, kostenlose Probe, Gewinnspiel, Wettbewerb mit Verlosung, etc.) eingereicht.] Ich muss sagen, ich bin absolut begeistert von diesem Duft. Man braucht nicht viel und hat trotzdem ein Wahnsinns Dufterlebnis. Es ist ein Duft der auffällt aber man sich trotzdem nicht satt riecht. Er hält auch lange an was gerade für einen langen Arbeitstag perfekt ist, man riecht abends einfach auch noch gut. Dieser Duft ist ideal für diejenigen, die leichte, frisch-würzige Aromen bevorzugen. Besonders beeindruckend ist die Art und Weise, wie sich der Lavendelduft entfaltet - er ist nicht aufdringlich, sondern verleiht dem Duft eine Frische, die an den Frühling erinnert. Zudem entfaltet sich gegen Ende eine herrliche Zedernnote, die dem Duft eine zusätzliche Raffinesse verleiht.</t>
  </si>
  <si>
    <t>[Diese Bewertung wurde nach Erhalt eines Anreizes (Gutschein, Rabatt, kostenlose Probe, Gewinnspiel, Wettbewerb mit Verlosung, etc.) eingereicht.] Als erstes ein großes Lob für das Design .Sehr ansprechend und cooler solider Look.Der Duft an sich ist sehr angenehm und nicht aufdringlich und liegt gut in der Nase.Natürlich habe ich auch die Meinung meiner Frau hinzugezogen und sie wahr angenehm überrascht.Im großen und ganzen kann ich nur meine Kaufempfehlung aussprechen.</t>
  </si>
  <si>
    <t>[Diese Bewertung wurde nach Erhalt eines Anreizes (Gutschein, Rabatt, kostenlose Probe, Gewinnspiel, Wettbewerb mit Verlosung, etc.) eingereicht.] Beginnend mit dem eleganten und unaufdringlichen Design und endend mit dem angenehmen und leichten Duft.Dieser Duft ist einfach hat meine Erwartungen, der gleichzeitig nicht aufdringlich ist, dank der holzigen Note. Geeignet für den Sommer und auch für das Büro, und es hält lange. Ich empfehle es.</t>
  </si>
  <si>
    <t>[Diese Bewertung wurde nach Erhalt eines Anreizes (Gutschein, Rabatt, kostenlose Probe, Gewinnspiel, Wettbewerb mit Verlosung, etc.) eingereicht.] Ich bin absolut begeistert von diesem Duft. Man braucht nicht viel und hat trotzdem ein Wahnsinns Dufterlebnis. Es ist ein Duft der auffällt aber man sich trotzdem nicht satt riecht. Er hält auch lange an was gerade für einen langen Arbeitstag perfekt ist, man riecht abends einfach auch noch gut.</t>
  </si>
  <si>
    <t>[Diese Bewertung wurde nach Erhalt eines Anreizes (Gutschein, Rabatt, kostenlose Probe, Gewinnspiel, Wettbewerb mit Verlosung, etc.) eingereicht.] Ich hatte das Vergnügen, das Herrenparfüm L'Eau d'Issey pour Homme Solar Lavender zu testen. Dieser Duft ist ideal für diejenigen, die leichte, frisch-würzige Aromen bevorzugen. Besonders beeindruckend ist die Art und Weise, wie sich der Lavendelduft entfaltet - er ist nicht aufdringlich, sondern verleiht dem Duft eine Frische, die an den Frühling erinnert. Zudem entfaltet sich gegen Ende eine herrliche Zedernnote, die dem Duft eine zusätzliche Raffinesse verleiht. Der Flakondesign ist schlicht gehalten und betont die Hauptmerkmale des Duftes.</t>
  </si>
  <si>
    <t>[Diese Bewertung wurde nach Erhalt eines Anreizes (Gutschein, Rabatt, kostenlose Probe, Gewinnspiel, Wettbewerb mit Verlosung, etc.) eingereicht.] Ich war von diesem Duft überwältigt, er ist genau so, wie ich es mir vorgestellt habe.  Es hat eine raffinierte Note mit dem Duft von Holz und Lavendel, perfekt für Frühling und Sommer.  Das Design der Flasche ist wunderschön.  Vielen Dank, dass Sie Teil dieses Projekts sind.</t>
  </si>
  <si>
    <t>deno91</t>
  </si>
  <si>
    <t>[Diese Bewertung wurde nach Erhalt eines Anreizes (Gutschein, Rabatt, kostenlose Probe, Gewinnspiel, Wettbewerb mit Verlosung, etc.) eingereicht.] Ein unglaublich toller Duft, der sich richtig schön entwickelt und lange anhält. Der Duft des Lavendels kommt richtig gut hervor und ich bin absolut begeistert. Perfekt für den Frühling und Sommer und vor allem fürs Büro, da er angenehm und nicht zu aufdringlich ist. Mein neuer Alltagsduft- mega . Er hat eine ganz besondere und schöne Note die unverkennbar ist.</t>
  </si>
  <si>
    <t>[Diese Bewertung wurde nach Erhalt eines Anreizes (Gutschein, Rabatt, kostenlose Probe, Gewinnspiel, Wettbewerb mit Verlosung, etc.) eingereicht.] Der Duft gefällt mir sehr gut. Es riecht nur ganz leicht. Ein sehr dezenter Duft. Es riecht sehr frisch und ist nicht aufdringlich. Ich finde ein guter Alltags Duft.</t>
  </si>
  <si>
    <t>justinm136</t>
  </si>
  <si>
    <t>[Diese Bewertung wurde nach Erhalt eines Anreizes (Gutschein, Rabatt, kostenlose Probe, Gewinnspiel, Wettbewerb mit Verlosung, etc.) eingereicht.] Ich bin wirklich begeistert von dem Duft. Bisher hatte ich noch kein Parfüm von der Marke. Ich war erst irritiert, von dem Produktnamen, weil ich dachte, es riecht so sehr nach Lavendel, jedoch liegt der Duft angenehm in der Nase und passt perfekt zu jedem Anlass, ob Party oder Abends essen gehen.Meine Frau assoziiert ihn als Business Duft. Nicht so aufdringlich, aber man erinnert sich positiv dran. Zudem hält der Duft lange an und auch abends riecht man noch nach dem Parfum. Ich habe das Parfüm direkt meinem Schwiegervater gezeigt gehabt, und dieser wird sich auch den Duft holen. Er Ist auch positiv begeistert von der Mischung.Preisleistung ist bei dem Parfüm wirklich angemessen und aufgrund der langen Wirkzeit hat man auch was für sein Geld.Ich kann das Parfüm definitiv empfehlen.</t>
  </si>
  <si>
    <t>[Diese Bewertung wurde nach Erhalt eines Anreizes (Gutschein, Rabatt, kostenlose Probe, Gewinnspiel, Wettbewerb mit Verlosung, etc.) eingereicht.] Ich persönlich mag den Duft sehr gerne, ist einfach herrlich gerade für den Sommer. Ein angenehmer frischer Duft, nicht zu aufdringlich, passt zu jeder Gelegenheit  und hält lange auf Körper und Kleidung. Der Flakon ist auch schlicht und elegant, was perfekt zum dieses Parfums passt. Vor allem auch das Preis Leistungsverhältnis ist unschlagbar. Ich kann diesen Duft nur jedem wärmstens empfehlen.</t>
  </si>
  <si>
    <t>[Diese Bewertung wurde nach Erhalt eines Anreizes (Gutschein, Rabatt, kostenlose Probe, Gewinnspiel, Wettbewerb mit Verlosung, etc.) eingereicht.] Ein wirklich toller Herrenduft L‘Eau d‘Issey pour Homme Solar Lavender EdTI. Ist ganz frisch, perfekt für jeden Tag, riecht ganz angenehm nach Lavendel und gibt’s leichte hölzerne Duftnoten. Perfekt für Sommerzeit</t>
  </si>
  <si>
    <t>[Diese Bewertung wurde nach Erhalt eines Anreizes (Gutschein, Rabatt, kostenlose Probe, Gewinnspiel, Wettbewerb mit Verlosung, etc.) eingereicht.] Dieser Duft ist einfach unschlagbar und hat meine Erwartungen bei weitem übertroffen. Schöner, frischer Duft, den man jeden Tag tragen kann. Der Duft  strahlt eine Frische aus, die den ganzen Tag anhält und einen angenehmen, männlichen Geruch verströmt der riecht selbst nach 1 Tagen weiterhin an der Kleidung. Der Flakon ist auch schlicht und elegant gehalten und passt zu jedem Stil. Preis Leistung super! Kann ich nur weiter empfehlen.</t>
  </si>
  <si>
    <t>[Diese Bewertung wurde nach Erhalt eines Anreizes (Gutschein, Rabatt, kostenlose Probe, Gewinnspiel, Wettbewerb mit Verlosung, etc.) eingereicht.] Das Eau de Toilette L'Eau d'Issey pour Homme von Issey Miyake hat mich bereits beim Öffnen der Verpackung durch sein einzigartiges Flaschendesign in seinen Bann gezogen. Sein betörender Duft entfaltet eine herausragende Sillage und Projektion, die den ganzen Tag anhält. Die Vielseitigkeit dieses Duftes ermöglicht es mir, ihn zu jedem Anlass zu tragen, während seine Einzigartigkeit und Qualität einen bleibenden Eindruck hinterlassen. Ein Must-Have für Männer, die Wert auf Raffinesse und Qualität legen.</t>
  </si>
  <si>
    <t>[Diese Bewertung wurde nach Erhalt eines Anreizes (Gutschein, Rabatt, kostenlose Probe, Gewinnspiel, Wettbewerb mit Verlosung, etc.) eingereicht.] L’Eau d’Issey pour Homme Solar Lavender ist ein olfaktorisches Kunstwerk.Die Sillage ist kraftvoll und präsent, ohne aufdringlich zu sein. Die Projection ist beeindruckend, sie erfüllt den Raum mit einer Aura von Eleganz und Raffinesse. Durch seine Versatility eignet sich dieser Duft für jede Gelegenheit und jede Jahreszeit. Die Uniqueness und Quality des Duftes sind herausragend, jeder Spritzer ist ein Beweis für die exquisite Handwerkskunst und die hochwertigen Zutaten. Persönlich bin ich von den Düften von Issey Miyake begeistert,sie haben eine ganz besondere Note, die mich immer wieder fasziniert.</t>
  </si>
  <si>
    <t>[Diese Bewertung wurde nach Erhalt eines Anreizes (Gutschein, Rabatt, kostenlose Probe, Gewinnspiel, Wettbewerb mit Verlosung, etc.) eingereicht.] Es dürftet richtig intensiv nach Lavendel, aber im guten Sinne , sehr sehr angenehm .Für den Sommer perfekt geeignet , der Falcon selbst ist einfach gehalten und schmal im Design.Ich kann diesen Duft empfehlen, die gern frisch Sommerlich riechen möchten und für den Sommer gut duften möchten .</t>
  </si>
  <si>
    <t>[Diese Bewertung wurde nach Erhalt eines Anreizes (Gutschein, Rabatt, kostenlose Probe, Gewinnspiel, Wettbewerb mit Verlosung, etc.) eingereicht.] Das Design der Flasche ist sehr modern und edel. Der Duft des Parfüms ist  anhaltend, riecht nach Lavendel, ist nicht aufdringlich und sehr sommerlicher. Den Duft von kann ich ohne Einschränkungen weiterempfehlen.</t>
  </si>
  <si>
    <t>[Diese Bewertung wurde nach Erhalt eines Anreizes (Gutschein, Rabatt, kostenlose Probe, Gewinnspiel, Wettbewerb mit Verlosung, etc.) eingereicht.] Ein schlichter eleganter Flacon der einen Deckel aus Holz hat, dieser war überraschend angenehm und der Deckel ist so gut verarbeitet, dass zweimal hinschauen musste ob es wirklich Holz ist. Der Deckel passt zum Duft, denn neben dem frischen Meer aus Lavendel hat man einen schönen Mix aus hölzernen Duftnoten, ideal für den Frühling und Sommer, der Duft ist sehr ansprechend und alle Sinne springen an.</t>
  </si>
  <si>
    <t>[Diese Bewertung wurde nach Erhalt eines Anreizes (Gutschein, Rabatt, kostenlose Probe, Gewinnspiel, Wettbewerb mit Verlosung, etc.) eingereicht.] Es dürftet richtig intensiv nach Lavendel, aber im guten Sinne , sehr sehr angenehm .Für den Sommer perfekt geeignet , der Falcon selbst ist einfach gehalten und schmal im Design. Cap selbst ist aus Holz.Falcon sowie Cap ist recycelbar .Finde ich richtig  umweltfreundliche .Ich kann diesen Duft empfehlen, die gern frisch riechen möchten und für den Sommer gut duften möchten .</t>
  </si>
  <si>
    <t>[Diese Bewertung wurde nach Erhalt eines Anreizes (Gutschein, Rabatt, kostenlose Probe, Gewinnspiel, Wettbewerb mit Verlosung, etc.) eingereicht.] Dieser Duft ist eine wahre Ode an die Sinne und verkörpert die Perfektion eines erstklassigen Parfüms. Mit seinem exquisiten Mix aus erfrischender Lavendelnote und einem Hauch von strahlendem Sonnenlicht entführt er die Sinne in eine Welt voller Eleganz und Raffinesse.L’Eau d’Issey pour Homme Solar Lavender verleiht jedem Mann eine unverwechselbare Aura, die langanhaltend ist und das Selbstbewusstsein stärkt. Die subtile Eleganz dieses Duftes macht ihn zum idealen Begleiter für jede Gelegenheit, sei es im Büro, bei einem eleganten Abendessen oder einem besonderen Anlass.Die Qualität dieses Parfüms ist unübertroffen und spricht für sich selbst. Jeder Tropfen ist ein Ausdruck von Handwerkskunst und Liebe zum Detail. Von der ersten Sprühung bis zum sanften Ausklingen auf der Haut hinterlässt L’Eau d’Issey pour Homme Solar Lavender einen bleibenden Eindruck.Insgesamt ist dieser Duft ein wahrer Genuss für die Sinne und verdient zweifellos die volle Bewertung von 5 Sternen!”</t>
  </si>
  <si>
    <t>[Diese Bewertung wurde nach Erhalt eines Anreizes (Gutschein, Rabatt, kostenlose Probe, Gewinnspiel, Wettbewerb mit Verlosung, etc.) eingereicht.] *Von der weltbesten Ehefrau getestet*Ich bin hin und weg! Dieser Duft ist einfach unwiderstehlich. Die Mischung aus Lavendel und frischen, holzigen Noten verleiht ihm eine einzigartige und erfrischende Aura, die den ganzen Tag anhält. Die Solar-Komponente verleiht ihm eine zusätzliche Dimension, die ihn perfekt für sonnige Tage macht.</t>
  </si>
  <si>
    <t>[Diese Bewertung wurde nach Erhalt eines Anreizes (Gutschein, Rabatt, kostenlose Probe, Gewinnspiel, Wettbewerb mit Verlosung, etc.) eingereicht.] Hey Leute, ich wollte euch meine Gedanken zu dem Parfüm “L’Eau d’Issey” von Issey Miyake mitteilen, das ich als Testprodukt erhalten habe. Die Verpackung ist schlicht und dennoch elegant gestaltet, was perfekt zum minimalistischen Stil von Issey Miyake passt und die hochwertige Qualität des Produkts unterstreicht.Der Geruch ist einfach umwerfend – eine erfrischende Mischung aus blumigen und holzigen Noten, die den ganzen Tag über anhält. Die Sillage ist beeindruckend, hinterlässt einen subtilen Duft, der die Sinne betört. Die Einzigartigkeit dieses Duftes ist bemerkenswert und verleiht jedem eine individuelle Note.Die Projektion des Duftes ist stark, ohne dabei überwältigend zu sein. Ein oder zwei Spritzer am Morgen reichen aus, um den ganzen Tag über eine angenehme Duftaura zu genießen. Obwohl der Preis etwas höher liegt, ist die Qualität und Langlebigkeit des Duftes jeden Cent wert.Insgesamt bin ich von “L’Eau d’Issey” von Issey Miyake wirklich beeindruckt. Es ist ein zeitloser Duft, der jedem Look eine gewisse Raffinesse verleiht und definitiv ein Must-Have für alle Parfümliebhaber ist!</t>
  </si>
  <si>
    <t>Thomas65</t>
  </si>
  <si>
    <t>Ich kenne Tuscany {früher: Etruscan) seit Jahrzehnten. Ein toller Duft.</t>
  </si>
  <si>
    <t>Uelzen</t>
  </si>
  <si>
    <t>Tasha8</t>
  </si>
  <si>
    <t>Dieser Duft ist sehr schön, nicht zu schwer und nicht zu leicht.</t>
  </si>
  <si>
    <t>Meine Frau liebt dies Duft deshalb ich habe es auswählt</t>
  </si>
  <si>
    <t>[Diese Bewertung wurde nach Erhalt eines Anreizes (Gutschein, Rabatt, kostenlose Probe, Gewinnspiel, Wettbewerb mit Verlosung, etc.) eingereicht.] Das flakondesign ist edel und doch einfach gehalten. Der Duft ist sehr frisch sportlich sexy und lässt sich zu jeden Anlass tragen. Der Duft Kam super an. Vor allem beim weiblichem Geschlecht ist der Duft sehr gut angekommen. Ich werde diesen Duft zu 100% weiter empfehlen und ich selber werde mir davon noch eine Flasche gönnen. Ein wirklich toller frischer Duft. Danke das ich diesen wunderbaren Duft für euch testen durfte.</t>
  </si>
  <si>
    <t>Kico1359</t>
  </si>
  <si>
    <t>Ein toller Duft für den Mann von Heute. Nicht zu herb und nicht zu übertrieben männlich, wie manch andere Düfte. Er hält lange, denn auch am Abend könnte ich das Eau de Toilette noch riechen an meinem Mann. Auch die Verpackung gefällt mir sehr gut.</t>
  </si>
  <si>
    <t>[Diese Bewertung wurde nach Erhalt eines Anreizes (Gutschein, Rabatt, kostenlose Probe, Gewinnspiel, Wettbewerb mit Verlosung, etc.) eingereicht.] Der Duft ist sehr frisch aber mit einer leichten seidigen Note.Das Design finde ich Standart und nix besonderes.Tragen würde ich es zum täglichen Bedarf aber nicht zum feierlichen Anlass.Der Duft ist nicht mit Marken Düfte zu vergleichen aber für den täglichen Bedarf ganz ok.</t>
  </si>
  <si>
    <t>Braunapanda7</t>
  </si>
  <si>
    <t>[Diese Bewertung wurde nach Erhalt eines Anreizes (Gutschein, Rabatt, kostenlose Probe, Gewinnspiel, Wettbewerb mit Verlosung, etc.) eingereicht.] Ich durfte Tiffany &amp; Co. Tiffany&amp;Love for Him Eau de Toilette testen. Versuche ihn und liebe ihn.Der Duft befindet sich in einer wunderschön gestalteten Box mit einem einfachen und eleganten Design.Der Geruch ist sehr angenehm und das holzige Aroma ist für mich besonders attraktiv.Für mich ist dies ein Duft, den ich jederzeit und überall tragen kann, weil er nicht "so dick aufträgt" und einen Hauch von Leichtigkeit ausstrahlt.Ich würde diesen Duft allen Leuten empfehlen, die leichte Düfte mögen.</t>
  </si>
  <si>
    <t>[Diese Bewertung wurde nach Erhalt eines Anreizes (Gutschein, Rabatt, kostenlose Probe, Gewinnspiel, Wettbewerb mit Verlosung, etc.) eingereicht.] Der flacon ist klassisch schlicht und trotzdem edel der Duft ist einfach der Hammer erinnert an schöne Sommertage und macht einfach ein gutes Gefühl gut zu riechen ich kann diesen Duft nur die Note 1 vergeben mich hat er überzeugt</t>
  </si>
  <si>
    <t>Treborian1</t>
  </si>
  <si>
    <t>[Diese Bewertung wurde nach Erhalt eines Anreizes (Gutschein, Rabatt, kostenlose Probe, Gewinnspiel, Wettbewerb mit Verlosung, etc.) eingereicht.] Klasse Design, Klassisch, gut für den alltäglichen Gebrauch, nicht zu aufdringlich, Sportlich und frisch. Und ja würde ich weiterempfehlen</t>
  </si>
  <si>
    <t>Almi819</t>
  </si>
  <si>
    <t>[Diese Bewertung wurde nach Erhalt eines Anreizes (Gutschein, Rabatt, kostenlose Probe, Gewinnspiel, Wettbewerb mit Verlosung, etc.) eingereicht.] Der Duft gefällt mir sehr gut genauso wie das hochwertig ausgearbeitete Flacondesing.Den Duft kann man wirklich zu jedem Anlass gut tragen.In meinen Bekanntenkreis  kam der Duft sehr gut an.Habe ihn auch weiter empfohlen.Zwei meiner Freunde haben ihn gleich gekauft:-)</t>
  </si>
  <si>
    <t>Fulla8</t>
  </si>
  <si>
    <t>[Diese Bewertung wurde nach Erhalt eines Anreizes (Gutschein, Rabatt, kostenlose Probe, Gewinnspiel, Wettbewerb mit Verlosung, etc.) eingereicht.] „Tiffany &amp; love“ kam in wertig wirkender Verpackung an, auch der Flacon macht einen durchaus ansprechenden ersten Eindruck, für einen Männerduft vielleicht etwas feminin.Diese Einschätzung verfliegt beim Auftragen. Streng und stark alkohollastig verströmt er zu Beginn seinen Duft. Erst im weiteren Verlauf wirkt Tiffany &amp; love gefälliger. Nichts für Männer, die gerne auch in weichere Düfte gehen, aber ein sehr solides, alltagstaugliches Eau de Toilette.</t>
  </si>
  <si>
    <t>Timo19851</t>
  </si>
  <si>
    <t>[Diese Bewertung wurde nach Erhalt eines Anreizes (Gutschein, Rabatt, kostenlose Probe, Gewinnspiel, Wettbewerb mit Verlosung, etc.) eingereicht.] Der Duft kommt in einem sehr hochwertigen und edel wirkenden Flacon. Der Geruch des Duftes ist sehr angenehm und nach dem Auftragen immer harmonisch mit dem Eigengeruch des Menschen vorhanden. Die Leute in meiner Umgebung haben mich darauf angesprochen, was denn das für ein toller, neuer Duft an mir sei. Dieser würde sehr harmonisch und außergewöhnlich richten.Also ich trage den Duft sehr gerne und würde ihn auf jeden Fall weiterempfehlen.</t>
  </si>
  <si>
    <t>Meise9</t>
  </si>
  <si>
    <t>[Diese Bewertung wurde nach Erhalt eines Anreizes (Gutschein, Rabatt, kostenlose Probe, Gewinnspiel, Wettbewerb mit Verlosung, etc.) eingereicht.] Das Design des Flacons sieht edel aus. Der Duft ist erfrischend und ich würde ihn weiterempfehlen.</t>
  </si>
  <si>
    <t>[Diese Bewertung wurde nach Erhalt eines Anreizes (Gutschein, Rabatt, kostenlose Probe, Gewinnspiel, Wettbewerb mit Verlosung, etc.) eingereicht.] Die flasche ist sehr einfach und schlicht gehalten. Der duft ist einfach erfrischend und langanhaltend. Den duft kann man eigentlich zu allen tragen. Dir frische teils fruchtige note kommt bei anderen sehr gut an da der duft nicht so penetrant ist. Kann den duft jedem empfehlen der was erfrischendes und fruchtiges sucht.</t>
  </si>
  <si>
    <t>OzzyS2</t>
  </si>
  <si>
    <t>[Diese Bewertung wurde nach Erhalt eines Anreizes (Gutschein, Rabatt, kostenlose Probe, Gewinnspiel, Wettbewerb mit Verlosung, etc.) eingereicht.] Das Design vom Flakon ist schick und den Design der Verpackung fand ich auch ziemlich gut, zeigt auf jeden Fall Qualität. Am besten fand ich die Effizienz des Sprühkopfs hinsichtlich der Verteilung der Duft-Flüssigkeit. Der Duft riecht aus meiner Sicht frisch und sportlich und deswegen ganz gut geeignet für tägliche Nutzung und Casual Kleidung besonders im Frühling und Sommer. Für Business oder für Abend-Events wäre er allerdings nicht ganz geeignet. Ich hatte leider wegen der Situation von uns allen heutzutage nur bedingt die Möglichkeit, Feedback von anderen Menschen zu bekommen. Meine Frau fand den Duft aber auch ganz gut und teilt meine Meinung mit Casual Style. Den Duft würde ich grundsätzlich allen empfehlen, allerdings, wie schon erwähnt, für die tägliche und casual Nutzung in Frühlings- und Sommerzeiten.</t>
  </si>
  <si>
    <t>ropic7</t>
  </si>
  <si>
    <t>[Diese Bewertung wurde nach Erhalt eines Anreizes (Gutschein, Rabatt, kostenlose Probe, Gewinnspiel, Wettbewerb mit Verlosung, etc.) eingereicht.] Der Flakon ist zeitlos sportlich. Der Duft ist frisch und angenehm langanhaltend. Meine Frau findet den Duft toll an mir und ich kann ihn weiter empfehlen.</t>
  </si>
  <si>
    <t>[Diese Bewertung wurde nach Erhalt eines Anreizes (Gutschein, Rabatt, kostenlose Probe, Gewinnspiel, Wettbewerb mit Verlosung, etc.) eingereicht.] Zum Design des Fläschchens, möchte ich als kühl ansprechend und modern bezeichnen.Die Kühle, ist der bläulichen Färbung geschuldet, die der Flakon ausstrahlt.Ich mag seine Schlichtheit und Eleganz.Der Duft, hat eine Leichtigkeit und Frische, ohne Aufdringlich zu sein. Er duftet interessant und lässt einen jedes Mal, wenn man ihn benutzt, überlegen, was wohl dieser Duft beinhaltet, was riecht  vergleichbar?Bisher, hab ich noch keine Antwort gefunden. Ich finde, man kann den Duft zu jeglichem Anlass und Tageszeit tragen.Abschließend,kann ich diesen Duft durchaus weiter empfehlen und werde ihn weiterhin benutzen, als Ergänzung zu andern Düften.</t>
  </si>
  <si>
    <t>[Diese Bewertung wurde nach Erhalt eines Anreizes (Gutschein, Rabatt, kostenlose Probe, Gewinnspiel, Wettbewerb mit Verlosung, etc.) eingereicht.] Der Duft ist nicht zu aufdringlich, riecht schön frisch so das man das Parfum zu jedem Anlass verwendet kann.  Das Flakondesign ist schön elegant gehalten. Ich kann dieses Parfum nur empfehlen da es sich sehr gut im Alltag tragen lässt.</t>
  </si>
  <si>
    <t>Richtuz10</t>
  </si>
  <si>
    <t>[Diese Bewertung wurde nach Erhalt eines Anreizes (Gutschein, Rabatt, kostenlose Probe, Gewinnspiel, Wettbewerb mit Verlosung, etc.) eingereicht.] Das Design ist elegant und einfach gehalten aber trotzdem stylisch.Man kann den Duft zu jedem Anlass tragen.Ich habe bloß positives Feedback bekommen und würde den Duft bedenkenlos weiterempfehlen.</t>
  </si>
  <si>
    <t>Moe126</t>
  </si>
  <si>
    <t>[Diese Bewertung wurde nach Erhalt eines Anreizes (Gutschein, Rabatt, kostenlose Probe, Gewinnspiel, Wettbewerb mit Verlosung, etc.) eingereicht.] . Ich liebe den Duft, frisch aber nicht zu aufdringlich, ein kleines bisschen warm und pudrig. Sehr hochwertige Flasche und Verpackung.</t>
  </si>
  <si>
    <t>[Diese Bewertung wurde nach Erhalt eines Anreizes (Gutschein, Rabatt, kostenlose Probe, Gewinnspiel, Wettbewerb mit Verlosung, etc.) eingereicht.] Ein sehr Frischer und doch Maskuliener Duft für den Mann. Ich habe mich verliebt und würde diesen Duft sofort Kaufen da er sehr auffällig ist und für mich einzigartig. Das Design ist zwar etwas billiger gehalten jedoch der Duft hält lang und ist sehr auffällig und einzigartig zugleich. Ich habe ihn für jeden Anlass genutzt und kann ihn nur weiter empfehlen da er irgendwie anziehend wirkt vielleicht hab ich es mir eingebildet aber ich glaube Frauen haben oft hinter her geschaut was natürlich für jeden Mann ein Erlebnis ist. Also nur zu empfehlen und 100 Punkte von mir für diesen Hammer Duft!!</t>
  </si>
  <si>
    <t>xpw1078x1</t>
  </si>
  <si>
    <t>[Diese Bewertung wurde nach Erhalt eines Anreizes (Gutschein, Rabatt, kostenlose Probe, Gewinnspiel, Wettbewerb mit Verlosung, etc.) eingereicht.] Der Duft gefällt mir sehr gut. Der Duft ist sehr erfrischend das Design von der Verpackung ist sehr hübsch anzusehen. Den Duft kann man gut im Alltag und auch für besondere Anlässe tragen, meiner Frau gefällt der Duft auch da wie oben schon gesagt sehr frisch riecht. Ich würde den Duft aufjedenfall weiter empfehlen.</t>
  </si>
  <si>
    <t>Magiclion2273</t>
  </si>
  <si>
    <t>[Diese Bewertung wurde nach Erhalt eines Anreizes (Gutschein, Rabatt, kostenlose Probe, Gewinnspiel, Wettbewerb mit Verlosung, etc.) eingereicht.] Tiffany &amp; Love For Him passt in den Frühling, den Sommer, den Herbst und in den Beruf ebenso wie in die Freizeit. Auch zu einem eleganten Dinner kann dieser Duft sehr gut getragen werden. Denn er ist dezent, gleichzeitig aber doch maskulin und elegant zu tragen.Also der zitrisch-holzige Duft mit der frische von Obst ist perfekt getroffen und die Flasche ist schön eingepackt. Der Duft lässt sich zu jedem Anlass perfekt tragen es gibt kein Anlass wo man ihn nicht tragen kann. Es ist nicht jeder man sein Duft habe aber viele positive Rückmeldung bekommen und empfehlen würde ich es immer wieder</t>
  </si>
  <si>
    <t>Sway293</t>
  </si>
  <si>
    <t>[Diese Bewertung wurde nach Erhalt eines Anreizes (Gutschein, Rabatt, kostenlose Probe, Gewinnspiel, Wettbewerb mit Verlosung, etc.) eingereicht.] Ich liebe diesen Duft, er hat genau meinen Geschmack getroffen. Er ist dezent-blumig, gleichzeitig aber doch maskulin und elegant. Dadurch lässt er sich zu jeden Anlass aber auch im Beruf und Freizeit tragen. Das Design des Flakons ist sehr ansprechend, einfach gehalten, dennoch macht es neugierig auf den Inhalt. Auch meiner Familie, speziell meinem Sohn gefällt der Duft so gut, dass er ihn gleich selbst haben wollte. Diesen Duft kann ich sehr guten Gewissens weiter empfehlen, da er wirklich angenehm leicht und dennoch wieder erkennbar ist.</t>
  </si>
  <si>
    <t>Techniker3</t>
  </si>
  <si>
    <t>[Diese Bewertung wurde nach Erhalt eines Anreizes (Gutschein, Rabatt, kostenlose Probe, Gewinnspiel, Wettbewerb mit Verlosung, etc.) eingereicht.] Das Design ist toll. Es hat eine Ähnlichkeit zu dem von „le mâle“ JPG. Der Duft an sich ist dezent , der opening ist schön frisch und kann man sein zitrisches aromatisches Charakter auf Anhieb riechen. Jedoch ist die Performance zu schwach... Der Duft ist wahrscheinlich zur wärmeren Jahreszeit besser geeignet. Er ist sonst mit frischen Noten casual und dezent. Für Büro und Alltag ist er einfach herrlich und total meins!Leider nicht sehr langanhaltend... In meinem Umfeld könnte ich mit der aktuellen Situation nicht viele Feedbacks bekommen aber eine Freundin mag schonmal den Duft sehr und ich würde Ihn weiterempfehlen.</t>
  </si>
  <si>
    <t>Sonnenschein012</t>
  </si>
  <si>
    <t>[Diese Bewertung wurde nach Erhalt eines Anreizes (Gutschein, Rabatt, kostenlose Probe, Gewinnspiel, Wettbewerb mit Verlosung, etc.) eingereicht.] Ich habe das Eau de Toilette ausgiebig testen können und bin sehr begeistert von dem Duft. Ich würde ihn jederzeit weiterempfehlen</t>
  </si>
  <si>
    <t>[Diese Bewertung wurde nach Erhalt eines Anreizes (Gutschein, Rabatt, kostenlose Probe, Gewinnspiel, Wettbewerb mit Verlosung, etc.) eingereicht.] Der Flakon ist nun mal keinen Designer Preis wert, aber kommt ja auf den Inhalt drauf an und der kommt sehr sommerlich und frisch daher... Meine Frau wollte nicht mehr mir von der Seite weichen</t>
  </si>
  <si>
    <t>Darkfrog3</t>
  </si>
  <si>
    <t>[Diese Bewertung wurde nach Erhalt eines Anreizes (Gutschein, Rabatt, kostenlose Probe, Gewinnspiel, Wettbewerb mit Verlosung, etc.) eingereicht.] Das Flakondesign ist sehr elegant und sieht hochwertig aus.Der Duft an sich gefällt mir sehr gut, sehr fruchtig wie ich finde.Den Duft kann man besonders für verschiedene Freizeitaktivitäten oder für Partys.Ich empfehle den Duft auf jedenfall weiter.</t>
  </si>
  <si>
    <t>[Diese Bewertung wurde nach Erhalt eines Anreizes (Gutschein, Rabatt, kostenlose Probe, Gewinnspiel, Wettbewerb mit Verlosung, etc.) eingereicht.] Das Design ist toll. Es hat eine Ähnlichkeit zu dem von „le mâle“ JPG. Der Duft an sich ist dezent , der opening ist schön frisch und kann man sein zitrisches aromatisches Charakter auf Anhieb riechen. Jedoch ist die Performance zu schwach...  Der Duft ist    wahrscheinlich zur wärmeren Jahreszeit besser geeignet.  Er ist sonst mit frischen Noten casual und dezent. Für Büro und Alltag ist er einfach herrlich und total meins! :) Leider nicht sehr langanhaltend... In meinem Umfeld könnte ich mit der aktuellen Situation nicht  viele Feedbacks bekommen aber eine Freundin mag schonmal den Duft sehr und ich würde Ihn weiterempfehlen :)</t>
  </si>
  <si>
    <t>[Diese Bewertung wurde nach Erhalt eines Anreizes (Gutschein, Rabatt, kostenlose Probe, Gewinnspiel, Wettbewerb mit Verlosung, etc.) eingereicht.] Vor einigen Tagen kam endlich das schon sehnsüchtig erwartete Paket mit dem Duft Tiffany&amp;Love for Him bei mir an. Gleich nach dem Öffnen fiel mir die auffällig designte Verpackung des Dufts auf. Sehr gelungen und edel! Der Flakon selbst ist dagegen zurückhaltend gestaltet, sieht aber aufgrund der klaren Formen dennoch wertig und schön aus. Ich habe den Duft nun in den letzten Tagen 2 Mal pro Tag aufgesprüht und bin begeistert, sowohl vom Duft selbst, als auch von der langanhaltenden Wirkung. Was mir am T&amp;L for Him am besten gefällt, ist der zitruslastige Geruch, der einen ständig an Sommer, Sonne und gute Laune denken läßt. Ein sehr angenehmes Gefühl, was man(n) gerade im Moment gut gebrauchen kann. Alles in allem bin ich von diesem Duft total begeistert und kann jedem, der gerne frische und "zitrussige" Düfte für den Mann mag, nur empfehlen, Tiffany&amp;Love for Him eine Chance zu geben. Es hat in meinen Augen das Zeug bei vielen Erstnutzern schnell zu einem Lieblingsparfum zu avancieren!</t>
  </si>
  <si>
    <t>[Diese Bewertung wurde nach Erhalt eines Anreizes (Gutschein, Rabatt, kostenlose Probe, Gewinnspiel, Wettbewerb mit Verlosung, etc.) eingereicht.] Der Duft ist sehr ansprechend und lange anhaltend. Nicht zu aufdringlich aber auch nicht zu dezent. Dermatologisch gab es keine Reizungen oder ähnliches. Das Design zeugt schon von guter Verarbeitung und macht optisch einen tollen Eindruck.Ich finde den Duft kann man locker auf Arbeit oder im Freundeskreis tragen.Meine Frau war seit Anbeginn begeistert vom Duft und im Kollegenkreis viel der "neue" Duft natürlich auf. Es gab mehrere Nachfragen was ich da benutze...Eine Empfehlung kann ich auf jeden Fall aussprechen.....</t>
  </si>
  <si>
    <t>[Diese Bewertung wurde nach Erhalt eines Anreizes (Gutschein, Rabatt, kostenlose Probe, Gewinnspiel, Wettbewerb mit Verlosung, etc.) eingereicht.] Dieser Duft ist sehr angenehm. Ein typischer männliche Duft.</t>
  </si>
  <si>
    <t>[Diese Bewertung wurde nach Erhalt eines Anreizes (Gutschein, Rabatt, kostenlose Probe, Gewinnspiel, Wettbewerb mit Verlosung, etc.) eingereicht.] Der Duft gefällt mir sehr der Flaconi ist auch sehr schőn!Den Duft trage ich jeden Tag Meiner Frau gefällt der Duft  sehr Gut, auch meinen Feunden gefällt er gut! Ich habe ihn schon weiter empfohlen an meine Feunde! Alles in allem ein sehr schöner Duft!</t>
  </si>
  <si>
    <t>[Diese Bewertung wurde nach Erhalt eines Anreizes (Gutschein, Rabatt, kostenlose Probe, Gewinnspiel, Wettbewerb mit Verlosung, etc.) eingereicht.] Ein frischer Zitrusfrucht-holziger Duft, der auf die ganze Linie überzeugt. Edler, stabiler Duftflakon. Der Duft ist sehr intensiv und langanhaltend - bei mir reicht schon eine kleine Menge, so dass meine Frau den Duft an mir noch am Abend riecht. Ganz klare Kaufempfehlung von mir!</t>
  </si>
  <si>
    <t>Penalty928</t>
  </si>
  <si>
    <t>[Diese Bewertung wurde nach Erhalt eines Anreizes (Gutschein, Rabatt, kostenlose Probe, Gewinnspiel, Wettbewerb mit Verlosung, etc.) eingereicht.] Die Verpackung und der Flakon sind hochwertig verarbeitet. Insbesondere der Ledereinband am Flakon ist sehr edel. Den Duft würde ich als sehr gut, frisch, fruchtig und langanhaltend beschreiben. Das Parfum wirkt auf mein Umfeld sehr angenehm und nicht aufdringlich. Ich würde das Produkt als alltagstauglich beschreiben, da es sehr dezent ist.Ich kann das Parfum vollstens weiterempfehlen.</t>
  </si>
  <si>
    <t>LocoBra9</t>
  </si>
  <si>
    <t>[Diese Bewertung wurde nach Erhalt eines Anreizes (Gutschein, Rabatt, kostenlose Probe, Gewinnspiel, Wettbewerb mit Verlosung, etc.) eingereicht.] Sehr schöne Duft vor allem sehr frisch.Verpackung und Flakon Design ist schön gemacht. Meine Frau und Bekannten sagen das der Duft sehr schön und angenehm ist. Ich würde gerne den weiter empfehlen. Danke</t>
  </si>
  <si>
    <t>Michel6</t>
  </si>
  <si>
    <t>[Diese Bewertung wurde nach Erhalt eines Anreizes (Gutschein, Rabatt, kostenlose Probe, Gewinnspiel, Wettbewerb mit Verlosung, etc.) eingereicht.] Der Duft ist fantastisch, das Flacondesign sieht edel aus.Den Duft kann man zu jeder Gelegenheit tragen.Andere sind sehr begeistert vom Neuen Duft an mir!Fazit:Weiterempfehlenswert!!!</t>
  </si>
  <si>
    <t>[Diese Bewertung wurde nach Erhalt eines Anreizes (Gutschein, Rabatt, kostenlose Probe, Gewinnspiel, Wettbewerb mit Verlosung, etc.) eingereicht.] Der Duft gefällt mir außerordentlich gut. Er ist allerdings auch sehr intensiv, sodass eine kleine Menge davon für den täglichen Bedarf vollkommen ausreicht. Meiner Meinung nach machen die Zitrus-Aromen, den Duft so frisch und sommerlich. Meine Partnerin findet auch, dass der Duft sehr gut riecht und dabei nicht zu dominant wirkt. Ich kann mir sehr gut vorstellen, dass ich auch zukünftig immer mal wieder nach dem "Tiffany&amp;Love for Him Eau de Toilette" greifen werde.</t>
  </si>
  <si>
    <t>[Diese Bewertung wurde nach Erhalt eines Anreizes (Gutschein, Rabatt, kostenlose Probe, Gewinnspiel, Wettbewerb mit Verlosung, etc.) eingereicht.] Ich hatte Glück und durfte den Duft testen. Der Duft hat mich positiv überrascht. Es riecht sehr frisch und leicht. Der Flakon war sehr dezent ,schlicht und nicht zu wuchtig, aber dennoch edel. Die Verpackung ist auch sehr stabil so das man es gut transportieren kann , wie zb im Koffer oder in der Tasche. Ich habe den Duft in der Freizeit sowie bei der Arbeit getragen und wurde sogar drauf angesprochen. Man kann ihn daher zu jeder Gelegenheit tragen. Die Duftintensivität war normal. Nicht erdrückend aber auch nicht das sie nach 2 Stunden verflogen ist. An mir hat man den Duft noch am Abend gerochen, also Haltbarkeit bei mir mehrere Stunden . Zusammengefasst. Toller Duft in edler Verpackung , riecht frisch und leicht, haltbarkeit gut , muss man mal getestet haben. Würde es empfehlen.</t>
  </si>
  <si>
    <t>Maik198710</t>
  </si>
  <si>
    <t>[Diese Bewertung wurde nach Erhalt eines Anreizes (Gutschein, Rabatt, kostenlose Probe, Gewinnspiel, Wettbewerb mit Verlosung, etc.) eingereicht.] Nach täglichen Gebrauch kann ich dieses parfüm sehr klar empfehlen. Es riecht sehr angenehm der Duft hält lange und wurde auch schon mehreren person gefragt welche Marke dies sei. Habe selbst keine negativen eindrücken wie Kopfschmerzen etc bemerken oder hören können.Ganz klar zu empfehlen</t>
  </si>
  <si>
    <t>HugoOb3510</t>
  </si>
  <si>
    <t>[Diese Bewertung wurde nach Erhalt eines Anreizes (Gutschein, Rabatt, kostenlose Probe, Gewinnspiel, Wettbewerb mit Verlosung, etc.) eingereicht.] Das design is ok aber könnte man verbessern sieht so trostlos aus .Den Duft kann man täglich tragen . Ich wurd oft gefragt was das für ein duft is und wo man es bekommt , und der duft is weiterzuempfehlen .</t>
  </si>
  <si>
    <t>[Diese Bewertung wurde nach Erhalt eines Anreizes (Gutschein, Rabatt, kostenlose Probe, Gewinnspiel, Wettbewerb mit Verlosung, etc.) eingereicht.] Die Flasche sieht ziemlich schlicht aus, der Duft riecht aber sehr gut. Ich trage dss Parfüm momentan täglich, einen bestimmten Anlass braucht man hierfür nicht. Man bemerkt das Parfüm drn ganzen Tag uber, nicht wie bei anderen, die nach ein paar Stunden bereits nicht mehr wahrnehmbar sind. Meine Freundin mag den Duft, daher kann ich das Parfüm ganz klar weiterempfehlen</t>
  </si>
  <si>
    <t>ThebeardedGuy6</t>
  </si>
  <si>
    <t>[Diese Bewertung wurde nach Erhalt eines Anreizes (Gutschein, Rabatt, kostenlose Probe, Gewinnspiel, Wettbewerb mit Verlosung, etc.) eingereicht.] Die Verpackung sowie der Flakon sind sehr hochwertig und vermitteln ein insgesamt edles Erscheinungsbild. Der Duft des Tiffany&amp;Love for him ist würzig aromatisch mit einer frischen sommerlichen Note. Ein Allrounder Duft, der zu jedem Anlass passt und lang anhält. Mir gefällt Tiffany&amp;Love for him sehr gut und ich würde es in jedem Fall weiterempfehlen.</t>
  </si>
  <si>
    <t>Tiffany9510</t>
  </si>
  <si>
    <t>[Diese Bewertung wurde nach Erhalt eines Anreizes (Gutschein, Rabatt, kostenlose Probe, Gewinnspiel, Wettbewerb mit Verlosung, etc.) eingereicht.] Der Duft ist sehr frisch und riecht gut. Bei mir zuhause gefällt es jedem. Ich würde es draußen ganz normal nutzen. Ich empfehle es das das frisch und sportlich riecht.</t>
  </si>
  <si>
    <t>Samweisgam823</t>
  </si>
  <si>
    <t>[Diese Bewertung wurde nach Erhalt eines Anreizes (Gutschein, Rabatt, kostenlose Probe, Gewinnspiel, Wettbewerb mit Verlosung, etc.) eingereicht.] Das Design gefällt mir sehr gut .Der Duft ist der Hammer und passt zu 95% zu mir . Sehr weiter zu empfehlen danke das ich dieses Produkt probieren durfte .</t>
  </si>
  <si>
    <t>[Diese Bewertung wurde nach Erhalt eines Anreizes (Gutschein, Rabatt, kostenlose Probe, Gewinnspiel, Wettbewerb mit Verlosung, etc.) eingereicht.] Der Duft ist Sommerlich, frisch und leicht. Ein sehr angenehmer Duft für Frühling oder Sommer. Leider hält der  Duft nicht so lange, nach ein paar Stunden ist der Duft verflogen, trotzdem empfehlenswert!</t>
  </si>
  <si>
    <t>[Diese Bewertung wurde nach Erhalt eines Anreizes (Gutschein, Rabatt, kostenlose Probe, Gewinnspiel, Wettbewerb mit Verlosung, etc.) eingereicht.] Also der zitrisch-holzige Duft mit der frische von Obst ist perfekt getroffen und die Flasche ist schön eingepackt. Der Duft lässt sich zu jedem Anlass perfekt tragen es gibt kein Anlass wo man ihn nicht tragen kann. Es ist nicht jeder man sein Duft habe aber viele positive Rückmeldung bekommen und empfehlen würde ich es immer wieder und habe es bereits getan c</t>
  </si>
  <si>
    <t>SpitzteDuft4</t>
  </si>
  <si>
    <t>[Diese Bewertung wurde nach Erhalt eines Anreizes (Gutschein, Rabatt, kostenlose Probe, Gewinnspiel, Wettbewerb mit Verlosung, etc.) eingereicht.] Der Flakon ist spitze,zu jeden Anlass,den Duft gefällt jeden das ich sogar gefragt werde wie es heißt und wo Mann es bekommt,jeden nur zu empfehlen</t>
  </si>
  <si>
    <t>[Diese Bewertung wurde nach Erhalt eines Anreizes (Gutschein, Rabatt, kostenlose Probe, Gewinnspiel, Wettbewerb mit Verlosung, etc.) eingereicht.] Es ist das erste Mal, dass ich diese Marke benutze und es hat mir sehr gut gefallen. Es hat einen würzigen Duft, den ich sehr genossen habe. Es ist nicht zu stark, aber auch nicht zu leicht, es ist ein mittelstarker Duft.  Es ist am besten für den Tag mit. Es dauert etwa 5 Stunden auf der Haut. Meine Frau und ihre Freunde mochten es auch, sie sagten, es ist männlich, aber nicht zu stark. Ich empfehle es für Sommertage. Auch ich mag die Flaschenform. Es ist  sehr einfach.</t>
  </si>
  <si>
    <t>Chris6</t>
  </si>
  <si>
    <t>[Diese Bewertung wurde nach Erhalt eines Anreizes (Gutschein, Rabatt, kostenlose Probe, Gewinnspiel, Wettbewerb mit Verlosung, etc.) eingereicht.] Mit diesem Parfüm bin ich rundum zufrieden. Die Verpackung ist sehr elegant, ideal für ein Geschenk und für mich ist das Parfüm die Nummer eins! Da ich keine schweren Parfums mag, ist die frische Note dieses Parfums meine Wahl. Meine Frau ist auch begeistert und sagt, dass dies ein Unisex-Parfüm sein kann. Ich empfehle es jedem Mann.</t>
  </si>
  <si>
    <t>Nisbre275</t>
  </si>
  <si>
    <t>[Diese Bewertung wurde nach Erhalt eines Anreizes (Gutschein, Rabatt, kostenlose Probe, Gewinnspiel, Wettbewerb mit Verlosung, etc.) eingereicht.] Schon alleine die Verpackung ist der mega Hammer. Dann probierte ich dieses Eau de Toilette. Und ich muss sagen es ist das beste was ich je hatte. Der Duft ist unbeschreiblich. Nicht zu aufdringlich wie andere.</t>
  </si>
  <si>
    <t>[Diese Bewertung wurde nach Erhalt eines Anreizes (Gutschein, Rabatt, kostenlose Probe, Gewinnspiel, Wettbewerb mit Verlosung, etc.) eingereicht.] Der Flakon ist schlicht und wirk durch seine einfache Eleganz. Passt perfekt zu TiffAny.Den Duft kann man jeden Tag zur Arbeit tragen aber auch zum Ausgehen abends. Er hält sehr lange und riecht auch abends noch intensiv.Das Feedback war bisher sehr positiv und ich werde den Duft weiterempfehlen.</t>
  </si>
  <si>
    <t>[Diese Bewertung wurde nach Erhalt eines Anreizes (Gutschein, Rabatt, kostenlose Probe, Gewinnspiel, Wettbewerb mit Verlosung, etc.) eingereicht.] Ich habe mich gleich in diesen schönen Duft verliebt. Er ist zitronig sauber und gleichzeitig tief und lebendig, riecht maskulin und intensiv. Sehr schöne Verpackung, die 100% einzigartig ist.  Es ist ein ziemlich starker Duft und hält ca. 4 Stunden. Hammer Duft, kann ich sehr empfehlen!</t>
  </si>
  <si>
    <t>XMlzl793</t>
  </si>
  <si>
    <t>[Diese Bewertung wurde nach Erhalt eines Anreizes (Gutschein, Rabatt, kostenlose Probe, Gewinnspiel, Wettbewerb mit Verlosung, etc.) eingereicht.] Diese Komposition finde ich absolut verlockend, denn der Duft öffnet sich mit Ölen aus Ingwer, Mandarine und Kardamom.Das Fundament des Wachholdermixes ist ein Co-Destillationsprozess, der exklusiv für Tiffany entwickelt wurde und dem Duft eine gewisse Modernität verleiht. Sandelholz, Vetiver und die charakteristische Blue-Sequoia-Note vervollständigen die Basis dieses genialen Duftes.Ich bin richtig begeistert.</t>
  </si>
  <si>
    <t>Benji7</t>
  </si>
  <si>
    <t>[Diese Bewertung wurde nach Erhalt eines Anreizes (Gutschein, Rabatt, kostenlose Probe, Gewinnspiel, Wettbewerb mit Verlosung, etc.) eingereicht.] Tiffany&amp;Love for Him (Eau de toilette) ist ei toller Duft. Das Flacon-Design ist schlicht gehalten, was mir sehr gut gefällt, da es sehr edel aussieht und dadurch elegant wirkt ohne viel chichi. Es überzeugt mit seiner lebendig holzigen Note. Zudem rieche ich Nuancen von Sandelholz, Ingwer und Zitrone. Ich werde den Duft Freunden und Bekannten weiterempfehlen und Ihn auch selbst nachkaufen.</t>
  </si>
  <si>
    <t>[Diese Bewertung wurde nach Erhalt eines Anreizes (Gutschein, Rabatt, kostenlose Probe, Gewinnspiel, Wettbewerb mit Verlosung, etc.) eingereicht.] Angenehmer, frischer Alltagsduft, der den aktuellen Geschmack der breiten Masse gut abdeckt und sich daher super als Allround-Duft eignet. Der Duft erinnert etwas an synthetisch duschgelige Düfte wie Bleu de Chanel. Pluspunkte gibt es für den schönen und eleganten Flakon.</t>
  </si>
  <si>
    <t>DancingClown7</t>
  </si>
  <si>
    <t>[Diese Bewertung wurde nach Erhalt eines Anreizes (Gutschein, Rabatt, kostenlose Probe, Gewinnspiel, Wettbewerb mit Verlosung, etc.) eingereicht.] Meine Erfahrungen mit der Marke Tiffany sind bisher nicht existent. Tiffany &amp; Love for Him hat mich aber größtenteils überzeugt.Der Duft an sich eignet sich sowohl für den Alltag, als auch für besondere Momente.Er ist angenehm dezent und wirkt nicht zu aufdringlich, behält aber seine Stärke für einen angemessenen Zeitraum.Das leicht holzige Aroma in Kombination mit dem frischen Zitrus ähnlichen Duftnoten und den blumigen Noten bringt eine überzeugende Gesamtkomposition, ohne jedoch alles zu überlagern.Ein frischer und Maskuliner Duft, der sehr Modern wirkt und ziemlich vielseitig ist.Das Flacon ist sehr schön sowohl von der Form, als auch im weiteren Design.Die Umverpackung ist für mich etwas ungewohnt.Eine schöne Umverpackung, die die üblichen Pappverpackungen in den Schatten stellt.Insgesamt also ein sehr schöner Duft, der sich im Alltag bewährt und ziemlich angenehm ist, ohne zu überlagernd zu wirken. Die Komposition der Duftnoten wirkt sehr Modern und gut durchdacht.</t>
  </si>
  <si>
    <t>[Diese Bewertung wurde nach Erhalt eines Anreizes (Gutschein, Rabatt, kostenlose Probe, Gewinnspiel, Wettbewerb mit Verlosung, etc.) eingereicht.] Als ein Parfümliebhaber, ist das Parfüm super. Es riecht sehr toll. Ich kann das Parfüm weiterempfehlen.</t>
  </si>
  <si>
    <t>Flomo865</t>
  </si>
  <si>
    <t>[Diese Bewertung wurde nach Erhalt eines Anreizes (Gutschein, Rabatt, kostenlose Probe, Gewinnspiel, Wettbewerb mit Verlosung, etc.) eingereicht.] Der Duft ist an sich gut. Er riecht sehr frisch. Allerdings ist es kein herausragender Duft. Der Flakon ist sehr stylisch. Fast schon edel anzusehen. Meine Freundin findet den Duft an mir sehr sexy. Klar weiter zu empfehlen.</t>
  </si>
  <si>
    <t>Chrissy996</t>
  </si>
  <si>
    <t>[Diese Bewertung wurde nach Erhalt eines Anreizes (Gutschein, Rabatt, kostenlose Probe, Gewinnspiel, Wettbewerb mit Verlosung, etc.) eingereicht.] Hallo liebe Home  TesterIch durfte für euch Tiffany&amp;Love For Him testen...Der ist Duft ist schön und ansprechend keiner Weise aufdringlich..Der Flakon ist schlicht aber doch elegant...Den Duft kann man zu allen Anlässen tragen... meiner Frau gefällt der Duft sehr gut...Er ist auf jeden Fall weiterzuempfehlen... was ich auch schon getan habe... mit freundlichen Grüßen....</t>
  </si>
  <si>
    <t>Hannoverraner10</t>
  </si>
  <si>
    <t>[Diese Bewertung wurde nach Erhalt eines Anreizes (Gutschein, Rabatt, kostenlose Probe, Gewinnspiel, Wettbewerb mit Verlosung, etc.) eingereicht.] das design ist recht gut.ich würde den duft für einen restaurant besuch tragenbei anderen leuten wahr die meinung unterschidlich von gut bis extrem künstlichich würde den duft weiterempfelen da er sehr lange anhält und angenem zu tragen ist</t>
  </si>
  <si>
    <t>[Diese Bewertung wurde nach Erhalt eines Anreizes (Gutschein, Rabatt, kostenlose Probe, Gewinnspiel, Wettbewerb mit Verlosung, etc.) eingereicht.] Mir gefällt das flakondesign äußerst gut der Duft ist einmalig gut.Den Duft kann man sehr gut zu Feierlichkeiten auftragen.Meinem Umfeld gefiel der Duft sehr an mir ich kann den Duft nur weiterempfehlen.</t>
  </si>
  <si>
    <t>Toni71120166</t>
  </si>
  <si>
    <t>[Diese Bewertung wurde nach Erhalt eines Anreizes (Gutschein, Rabatt, kostenlose Probe, Gewinnspiel, Wettbewerb mit Verlosung, etc.) eingereicht.] Der Duft ist mal was ganz andres. Da ich viele Perfüms benutze, bin ich jetzt von Tiffany und Co ein Fan. Als erstes dachte es richt wie jedes Andre Perfüms, aber es ist nicht so. Es ist was andres.Da ich jeden Tag Perfüms trage. Meine Freundin und Familie sagt das der Duft zu mir passt. Das es mal was andres ist. Ob ich das Perfüm weiterempfehle? Auf jeden Fall. Macht weiter so Tiffany und Co.</t>
  </si>
  <si>
    <t>[Diese Bewertung wurde nach Erhalt eines Anreizes (Gutschein, Rabatt, kostenlose Probe, Gewinnspiel, Wettbewerb mit Verlosung, etc.) eingereicht.] Die Aufmachung des flacon war sehr gut gestaltet. Man kann diesen Duft zu jedem Anlass nutzen anderen gefällt er ebenfalls sehr gut. Ich würde ihn auf jeden Fall weiterempfehlen</t>
  </si>
  <si>
    <t>Dkgpt3</t>
  </si>
  <si>
    <t>[Diese Bewertung wurde nach Erhalt eines Anreizes (Gutschein, Rabatt, kostenlose Probe, Gewinnspiel, Wettbewerb mit Verlosung, etc.) eingereicht.] danke @hometesterclubde für diese tolle parfum dass ich testen darf..... habe letztes woche paket bekommen....gleich geöffnet...erstes eindruck... tolles packung und flakondesign...gleich den duft probiert... und woww.. wasfür ein angenehmer und aromarischer duft... richtig intesivität holzige basis .... ich liebe es... und mein frau liebt es auch an mich.. sehr .... ich will diese parfum wirklich weiterempfehlen und selbst auch in zukunft kaufen....</t>
  </si>
  <si>
    <t>Ke5005</t>
  </si>
  <si>
    <t>[Diese Bewertung wurde nach Erhalt eines Anreizes (Gutschein, Rabatt, kostenlose Probe, Gewinnspiel, Wettbewerb mit Verlosung, etc.) eingereicht.] Der Duft ist sensationell und einmalig. Sehr langanhaltend.Flakondesign ist nichts besonderes aber sieht ganz gut aus.Kann man eigentlich zu jedem Anlass auftragen.Meine Frau sagt es riecht richtig geil.Den Duft würde ich zu 1000 Prozent empfehlen</t>
  </si>
  <si>
    <t>Weitze7</t>
  </si>
  <si>
    <t>[Diese Bewertung wurde nach Erhalt eines Anreizes (Gutschein, Rabatt, kostenlose Probe, Gewinnspiel, Wettbewerb mit Verlosung, etc.) eingereicht.] Hallo,ich würde den Duft sehr gerne weiter empfehlen. Mir persönlich gefällt er sehr gut und beim tragen wurde ich schon darauf angesprochen. Ich trage ihn täglich, obwohl er auch für Feiern sehr gut geeignet ist.</t>
  </si>
  <si>
    <t>Fischkraus4</t>
  </si>
  <si>
    <t>[Diese Bewertung wurde nach Erhalt eines Anreizes (Gutschein, Rabatt, kostenlose Probe, Gewinnspiel, Wettbewerb mit Verlosung, etc.) eingereicht.] Riecht wirklich stark, modern und toller Männer duft! Ich liebe es</t>
  </si>
  <si>
    <t>[Diese Bewertung wurde nach Erhalt eines Anreizes (Gutschein, Rabatt, kostenlose Probe, Gewinnspiel, Wettbewerb mit Verlosung, etc.) eingereicht.] Ich finde den Duft sehr ansprechend.Er riecht sehr frisch und dennoch Männlich. Dieser ist wirklich langanhaltend.Auch wurde ich oft auf diesen duft angesprochen. Und dies immer positiv. Also würde ich sagen Kompliment mit diesem Duft ist garantiert. 100%ige Kauf Empfehlung.</t>
  </si>
  <si>
    <t>Habibti0909</t>
  </si>
  <si>
    <t>[Diese Bewertung wurde nach Erhalt eines Anreizes (Gutschein, Rabatt, kostenlose Probe, Gewinnspiel, Wettbewerb mit Verlosung, etc.) eingereicht.] Angenehm männlicher Duft mit einer süß-holzigen Komponente, die sich auf der Haut zu einem überraschenden Dufterlebnis entwickelt.</t>
  </si>
  <si>
    <t>[Diese Bewertung wurde nach Erhalt eines Anreizes (Gutschein, Rabatt, kostenlose Probe, Gewinnspiel, Wettbewerb mit Verlosung, etc.) eingereicht.] Echt ein etwas komischer mix. Aaaber meiner Freundin gefällt er wieder.. Deswegen 50/50.</t>
  </si>
  <si>
    <t>Alia</t>
  </si>
  <si>
    <t>[Diese Bewertung wurde nach Erhalt eines Anreizes (Gutschein, Rabatt, kostenlose Probe, Gewinnspiel, Wettbewerb mit Verlosung, etc.) eingereicht.] Beim direkten Auftragen fand ich den Duft tatsächlich gar nicht gut, nachdem aber eine weile vergangen ist fand ich den Duft wirklich sehr gut. Der Duft hat einen besondere Note.</t>
  </si>
  <si>
    <t>[Diese Bewertung wurde nach Erhalt eines Anreizes (Gutschein, Rabatt, kostenlose Probe, Gewinnspiel, Wettbewerb mit Verlosung, etc.) eingereicht.] Eternity Aromatic Essence for Men hat mich wirklich beeindruckt! Der Duft ist maskulin, frisch und elegant zugleich, mit einer perfekt ausbalancierten Mischung aus würzigen und holzigen Noten. Die Haltbarkeit ist hervorragend, und schon ein Spritzer reicht für den ganzen Tag. Ideal für jeden Anlass, ob im Büro oder abends aus. Ein zeitloser Klassiker, der definitiv in jede Parfumsammlung gehört!</t>
  </si>
  <si>
    <t>[Diese Bewertung wurde nach Erhalt eines Anreizes (Gutschein, Rabatt, kostenlose Probe, Gewinnspiel, Wettbewerb mit Verlosung, etc.) eingereicht.] Ich mochte das Parfüm wirklich, sehr schöner Duft, ich würde mir so etwas kaufen</t>
  </si>
  <si>
    <t>Nacka</t>
  </si>
  <si>
    <t>[Diese Bewertung wurde nach Erhalt eines Anreizes (Gutschein, Rabatt, kostenlose Probe, Gewinnspiel, Wettbewerb mit Verlosung, etc.) eingereicht.] Der Herrenduft ist wirklich schön frisch und angenehm zu tragen. Nicht aufdringlich, trotzdem gut wahrzunehmen. Meiner Meinung nach eher etwas für den Sommer.</t>
  </si>
  <si>
    <t>[Diese Bewertung wurde nach Erhalt eines Anreizes (Gutschein, Rabatt, kostenlose Probe, Gewinnspiel, Wettbewerb mit Verlosung, etc.) eingereicht.] Einprägsamer nicht zu aufdringlicher Duft. Man braucht nicht viel.</t>
  </si>
  <si>
    <t>[Diese Bewertung wurde nach Erhalt eines Anreizes (Gutschein, Rabatt, kostenlose Probe, Gewinnspiel, Wettbewerb mit Verlosung, etc.) eingereicht.] Ich mag es sehr, wenn mein Freund dieses Parfüm trägt. Schön holzige Nuancen mit dezent warmen süßlichen kombiniert.</t>
  </si>
  <si>
    <t>Nicci</t>
  </si>
  <si>
    <t>[Diese Bewertung wurde nach Erhalt eines Anreizes (Gutschein, Rabatt, kostenlose Probe, Gewinnspiel, Wettbewerb mit Verlosung, etc.) eingereicht.] Der Herrenduft gefällt mir sehr gut, Sehr schöne Duftrichtung</t>
  </si>
  <si>
    <t>KaBelle</t>
  </si>
  <si>
    <t>[Diese Bewertung wurde nach Erhalt eines Anreizes (Gutschein, Rabatt, kostenlose Probe, Gewinnspiel, Wettbewerb mit Verlosung, etc.) eingereicht.] Leider bin ich zu "alt", um diesen Sommerduft zu rocken. Ich empfinde ihn als zu süß und aufdringlich. Er versucht sich verführerisch mit Kokos und Lavendel, bleibt aber zu eintönig und eindimensional. Schade, denn das deutlich grünere Eternity (1988) war wirklich ein Duft für die Ewigkeit!</t>
  </si>
  <si>
    <t>TesterIna</t>
  </si>
  <si>
    <t>[Diese Bewertung wurde nach Erhalt eines Anreizes (Gutschein, Rabatt, kostenlose Probe, Gewinnspiel, Wettbewerb mit Verlosung, etc.) eingereicht.] Das Herrenparfüm Eternity Aromatic Essence hat einen bezaubernden Duft. Es braucht eine lange Zeit.</t>
  </si>
  <si>
    <t>[Diese Bewertung wurde nach Erhalt eines Anreizes (Gutschein, Rabatt, kostenlose Probe, Gewinnspiel, Wettbewerb mit Verlosung, etc.) eingereicht.] Aromatic Essence Eternity for Men: Frisch, sportlich plus Kokosnuss</t>
  </si>
  <si>
    <t>Altdodo</t>
  </si>
  <si>
    <t>[Diese Bewertung wurde nach Erhalt eines Anreizes (Gutschein, Rabatt, kostenlose Probe, Gewinnspiel, Wettbewerb mit Verlosung, etc.) eingereicht.] Riecht sehr ansprechend und gut. Hält sich lange und ist nicht aufdringlich</t>
  </si>
  <si>
    <t>[Diese Bewertung wurde nach Erhalt eines Anreizes (Gutschein, Rabatt, kostenlose Probe, Gewinnspiel, Wettbewerb mit Verlosung, etc.) eingereicht.] Ein schöner maskuliner Duft. Er ist mit anderen trendeigen Luxusduften ähnlich. Der Duft hält lange an.</t>
  </si>
  <si>
    <t>saby83</t>
  </si>
  <si>
    <t>[Diese Bewertung wurde nach Erhalt eines Anreizes (Gutschein, Rabatt, kostenlose Probe, Gewinnspiel, Wettbewerb mit Verlosung, etc.) eingereicht.] sehr schöner männlicher Duft nicht zu aufdringlich und schwer</t>
  </si>
  <si>
    <t>Osik1964</t>
  </si>
  <si>
    <t>[Diese Bewertung wurde nach Erhalt eines Anreizes (Gutschein, Rabatt, kostenlose Probe, Gewinnspiel, Wettbewerb mit Verlosung, etc.) eingereicht.] Sehr modern. Sehr verführerisch. Total modern und gleichzeitig zeitlos.</t>
  </si>
  <si>
    <t>[Diese Bewertung wurde nach Erhalt eines Anreizes (Gutschein, Rabatt, kostenlose Probe, Gewinnspiel, Wettbewerb mit Verlosung, etc.) eingereicht.] Herrliches Parfüm- man muss es nur eintensive und gleichzeitig dezente Geruch bleibt den ganzen Tag.Riecht sehr elegant, Erfrischend und angenehm, überhaupt nicht aufdringlich. 🌸Und die Verpackung ist einfach wunderschön und elegant!</t>
  </si>
  <si>
    <t>ArminforEternity</t>
  </si>
  <si>
    <t>[Diese Bewertung wurde nach Erhalt eines Anreizes (Gutschein, Rabatt, kostenlose Probe, Gewinnspiel, Wettbewerb mit Verlosung, etc.) eingereicht.] Eternity Aromatic Essence for women ist definitiv mein Favorit. Als langjähriger Verwender von Eternity ist es immer wieder schön, neue Interpretationen zu entdecken. Das Original Eternity ist selbstverständlich unübertroffen genial, jedoch ist Eternity Aromatic Essence eine frischere Variante. Cool.</t>
  </si>
  <si>
    <t>MiLi</t>
  </si>
  <si>
    <t>[Diese Bewertung wurde nach Erhalt eines Anreizes (Gutschein, Rabatt, kostenlose Probe, Gewinnspiel, Wettbewerb mit Verlosung, etc.) eingereicht.] Finde ihn toll. Trage als Frau ab und zu auch einen Männerduft.</t>
  </si>
  <si>
    <t>anna</t>
  </si>
  <si>
    <t>[Diese Bewertung wurde nach Erhalt eines Anreizes (Gutschein, Rabatt, kostenlose Probe, Gewinnspiel, Wettbewerb mit Verlosung, etc.) eingereicht.] Mir gefällt der Duft gut, die Haltbarkeit ist auch in Ordnung.</t>
  </si>
  <si>
    <t>[Diese Bewertung wurde nach Erhalt eines Anreizes (Gutschein, Rabatt, kostenlose Probe, Gewinnspiel, Wettbewerb mit Verlosung, etc.) eingereicht.] Ein frischer Duft, der wieder in Sortiment vorhanden ist, was mich sehr freut. Finde ich super für die Sommer und sehr passend sowohl zu jungen Männern als auch zu etwa älteren zB im Alter meines Vaters. Kann man perfekt als Geschenk nehmen.</t>
  </si>
  <si>
    <t>mala_testet</t>
  </si>
  <si>
    <t>[Diese Bewertung wurde nach Erhalt eines Anreizes (Gutschein, Rabatt, kostenlose Probe, Gewinnspiel, Wettbewerb mit Verlosung, etc.) eingereicht.] Ein toller männlicher Duft und der lange anhält. Empfehlenswert!</t>
  </si>
  <si>
    <t>[Diese Bewertung wurde nach Erhalt eines Anreizes (Gutschein, Rabatt, kostenlose Probe, Gewinnspiel, Wettbewerb mit Verlosung, etc.) eingereicht.] Dieser süchtig machender Fougére-Gourmand-Duft mit Kokosnussnoten hat meinem Mann und mir sehr gut gefallen. Klare Empfehlung!</t>
  </si>
  <si>
    <t>[Diese Bewertung wurde nach Erhalt eines Anreizes (Gutschein, Rabatt, kostenlose Probe, Gewinnspiel, Wettbewerb mit Verlosung, etc.) eingereicht.] Es reicht zwar nicht schlecht aber die Haltbarkeit ist echt schlecht</t>
  </si>
  <si>
    <t>[Diese Bewertung wurde nach Erhalt eines Anreizes (Gutschein, Rabatt, kostenlose Probe, Gewinnspiel, Wettbewerb mit Verlosung, etc.) eingereicht.] Tolle Duft zum verschenken. Sehr maskulin aber auch mild</t>
  </si>
  <si>
    <t>Eli7</t>
  </si>
  <si>
    <t>[Diese Bewertung wurde nach Erhalt eines Anreizes (Gutschein, Rabatt, kostenlose Probe, Gewinnspiel, Wettbewerb mit Verlosung, etc.) eingereicht.] Der Duft ist nur zu empfehlen, passt perfekt für Sommer</t>
  </si>
  <si>
    <t>fatu63</t>
  </si>
  <si>
    <t>[Diese Bewertung wurde nach Erhalt eines Anreizes (Gutschein, Rabatt, kostenlose Probe, Gewinnspiel, Wettbewerb mit Verlosung, etc.) eingereicht.] da ich mehr auf männerparfüms stehe, ja dieses hier meine Erwartungen voll erfüllt.</t>
  </si>
  <si>
    <t>Lavy21</t>
  </si>
  <si>
    <t>[Diese Bewertung wurde nach Erhalt eines Anreizes (Gutschein, Rabatt, kostenlose Probe, Gewinnspiel, Wettbewerb mit Verlosung, etc.) eingereicht.] Super Parfüm, aromatisch und stark! Zum empfehlen !!</t>
  </si>
  <si>
    <t>Rena</t>
  </si>
  <si>
    <t>[Diese Bewertung wurde nach Erhalt eines Anreizes (Gutschein, Rabatt, kostenlose Probe, Gewinnspiel, Wettbewerb mit Verlosung, etc.) eingereicht.] Ich mag dieses leichte und kraftvolle Parfüm wirklich.  Das Aroma ist recht anhaltend.  Kann jeden Tag und für besondere Anlässe verwendet werden.</t>
  </si>
  <si>
    <t>Yuliya</t>
  </si>
  <si>
    <t>[Diese Bewertung wurde nach Erhalt eines Anreizes (Gutschein, Rabatt, kostenlose Probe, Gewinnspiel, Wettbewerb mit Verlosung, etc.) eingereicht.] Das Parfüm ist leicht und langlebig... für Frühling und Sommer. Für selbstbewusste und starke Männer.</t>
  </si>
  <si>
    <t>Irina Ra</t>
  </si>
  <si>
    <t>[Diese Bewertung wurde nach Erhalt eines Anreizes (Gutschein, Rabatt, kostenlose Probe, Gewinnspiel, Wettbewerb mit Verlosung, etc.) eingereicht.] Ausgezeichnetes und angenehmes Aroma. Sie haben mir und meinem Mann gefallen. Das Aroma ist beständig.</t>
  </si>
  <si>
    <t>MonopolyMoni</t>
  </si>
  <si>
    <t>[Diese Bewertung wurde nach Erhalt eines Anreizes (Gutschein, Rabatt, kostenlose Probe, Gewinnspiel, Wettbewerb mit Verlosung, etc.) eingereicht.] Meinem Freund gefiel der Duft sehr. Ich fand ihn allerdings zu "würzig".</t>
  </si>
  <si>
    <t>[Diese Bewertung wurde nach Erhalt eines Anreizes (Gutschein, Rabatt, kostenlose Probe, Gewinnspiel, Wettbewerb mit Verlosung, etc.) eingereicht.] Was soll ich sagen es ist einfach geil aber Haltbarkeit ist etwas schwach</t>
  </si>
  <si>
    <t>[Diese Bewertung wurde nach Erhalt eines Anreizes (Gutschein, Rabatt, kostenlose Probe, Gewinnspiel, Wettbewerb mit Verlosung, etc.) eingereicht.] Mein Dad hat es früher schon getragen und ich werde es sicherlich auch demnächst im Sortiment haben.Ideal für die sommerparrys durch den frischen Duft</t>
  </si>
  <si>
    <t>söphel</t>
  </si>
  <si>
    <t>[Diese Bewertung wurde nach Erhalt eines Anreizes (Gutschein, Rabatt, kostenlose Probe, Gewinnspiel, Wettbewerb mit Verlosung, etc.) eingereicht.] Duft gefällt mir sehr gut. Werde ich meinem Mann zum Geburtstag kaufen.</t>
  </si>
  <si>
    <t>[Diese Bewertung wurde nach Erhalt eines Anreizes (Gutschein, Rabatt, kostenlose Probe, Gewinnspiel, Wettbewerb mit Verlosung, etc.) eingereicht.] Es ist ein schöner erfrischender, sommerlicher Duft.</t>
  </si>
  <si>
    <t>[Diese Bewertung wurde nach Erhalt eines Anreizes (Gutschein, Rabatt, kostenlose Probe, Gewinnspiel, Wettbewerb mit Verlosung, etc.) eingereicht.] Ein sehr angenehmer frischer Duft genau richtig für den sommerlichen Abend</t>
  </si>
  <si>
    <t>meister.schlegel</t>
  </si>
  <si>
    <t>[Diese Bewertung wurde nach Erhalt eines Anreizes (Gutschein, Rabatt, kostenlose Probe, Gewinnspiel, Wettbewerb mit Verlosung, etc.) eingereicht.] Ein schöner zitrischer Duft mit Kokosnuss in der Eröffnung. Danach kommt der Lavendel und die dunklen Noten zum Vorschein. Ein schöner Duft für Frühjahr und Sommer. Haltbarkeit könnte etwas besser sein.</t>
  </si>
  <si>
    <t>[Diese Bewertung wurde nach Erhalt eines Anreizes (Gutschein, Rabatt, kostenlose Probe, Gewinnspiel, Wettbewerb mit Verlosung, etc.) eingereicht.] Er ist männlich und zeitlos, aber nicht zu schwer. Die Mischung aus Holznoten und frischer Minze macht ihn angenehm frisch und elegant. Es ist perfekt für jeden Tag, egal ob Arbeit oder Freizeit.</t>
  </si>
  <si>
    <t>Natasha370</t>
  </si>
  <si>
    <t>[Diese Bewertung wurde nach Erhalt eines Anreizes (Gutschein, Rabatt, kostenlose Probe, Gewinnspiel, Wettbewerb mit Verlosung, etc.) eingereicht.] Langanhaltender Duft. Sehr maskulin.Ich werde auf jeden Fall eine weitere Flasche für meinen Mann kaufen.</t>
  </si>
  <si>
    <t>[Diese Bewertung wurde nach Erhalt eines Anreizes (Gutschein, Rabatt, kostenlose Probe, Gewinnspiel, Wettbewerb mit Verlosung, etc.) eingereicht.] Sehr angenehmer frischer exotischer Duft. Hab ihn als Probe testen können.</t>
  </si>
  <si>
    <t>Sastef75</t>
  </si>
  <si>
    <t>[Diese Bewertung wurde nach Erhalt eines Anreizes (Gutschein, Rabatt, kostenlose Probe, Gewinnspiel, Wettbewerb mit Verlosung, etc.) eingereicht.] Ein toller Duft der mir sehr gut gefälltSehr angenehm   ich liebe ihn</t>
  </si>
  <si>
    <t>[Diese Bewertung wurde nach Erhalt eines Anreizes (Gutschein, Rabatt, kostenlose Probe, Gewinnspiel, Wettbewerb mit Verlosung, etc.) eingereicht.] Sehr schönes und intesiver geruch, es gefällt mir viel</t>
  </si>
  <si>
    <t>[Diese Bewertung wurde nach Erhalt eines Anreizes (Gutschein, Rabatt, kostenlose Probe, Gewinnspiel, Wettbewerb mit Verlosung, etc.) eingereicht.] Seitdem ich die Duftprobe erhalten hab, war ich vom Duft begeistert und habe ich sie meinem Freund gegeben. In meinen Augen ein ideales Frühlings- oder Sommerparfüm :)</t>
  </si>
  <si>
    <t>Casy</t>
  </si>
  <si>
    <t>[Diese Bewertung wurde nach Erhalt eines Anreizes (Gutschein, Rabatt, kostenlose Probe, Gewinnspiel, Wettbewerb mit Verlosung, etc.) eingereicht.] Der Duft hält lange an und ist sehr angenehm. Man fühlt sich sehr wohl, und er ist sehr frisch</t>
  </si>
  <si>
    <t>[Diese Bewertung wurde nach Erhalt eines Anreizes (Gutschein, Rabatt, kostenlose Probe, Gewinnspiel, Wettbewerb mit Verlosung, etc.) eingereicht.] Ich habe eine Probe des Duftes im Briefkasten erhalten, er riecht nach Kokosnuss, ein sehr zarter und sommerlicher Duft</t>
  </si>
  <si>
    <t>Quadrata</t>
  </si>
  <si>
    <t>[Diese Bewertung wurde nach Erhalt eines Anreizes (Gutschein, Rabatt, kostenlose Probe, Gewinnspiel, Wettbewerb mit Verlosung, etc.) eingereicht.] Der Duft passt gut in den Sommer, durch die nicht aufdringliche Kokosnuss erinnert es mich an Urlaub! Haltbarkeit sehr gut, man kann ihn hier ca. 12 Std. später immernoch wahrnehmen.</t>
  </si>
  <si>
    <t>Ok_sana</t>
  </si>
  <si>
    <t>[Diese Bewertung wurde nach Erhalt eines Anreizes (Gutschein, Rabatt, kostenlose Probe, Gewinnspiel, Wettbewerb mit Verlosung, etc.) eingereicht.] Dezentes Kokosaroma und mühelos süßer Geruch. Das Parfüm hält fast den ganzen Tag. Ich mochte dieses Parfüm.</t>
  </si>
  <si>
    <t>[Diese Bewertung wurde nach Erhalt eines Anreizes (Gutschein, Rabatt, kostenlose Probe, Gewinnspiel, Wettbewerb mit Verlosung, etc.) eingereicht.] Super Duft, gefällt mir sehr gut. Werde mir diesen in nächster Zeit kaufen.</t>
  </si>
  <si>
    <t>Ajlini</t>
  </si>
  <si>
    <t>[Diese Bewertung wurde nach Erhalt eines Anreizes (Gutschein, Rabatt, kostenlose Probe, Gewinnspiel, Wettbewerb mit Verlosung, etc.) eingereicht.] Ein intensiver, belebender Duft, den ich wirklich genossen habe.  Leichte Noten von Kokosnuss und Beeren unterstreichen die Einzigartigkeit.</t>
  </si>
  <si>
    <t>Riri</t>
  </si>
  <si>
    <t>[Diese Bewertung wurde nach Erhalt eines Anreizes (Gutschein, Rabatt, kostenlose Probe, Gewinnspiel, Wettbewerb mit Verlosung, etc.) eingereicht.] Ein luxuriöser Duft voller Leben und Männlichkeit, wenn Sie mit diesem Parfüm etwas Besonderes für Sie sein wollen.</t>
  </si>
  <si>
    <t>Emma</t>
  </si>
  <si>
    <t>[Diese Bewertung wurde nach Erhalt eines Anreizes (Gutschein, Rabatt, kostenlose Probe, Gewinnspiel, Wettbewerb mit Verlosung, etc.) eingereicht.] It's perrrrrfect 🦋🦋🦋🦋🦋🦋🦋🦋🦋🦋🦋🦋🦋🦋🦋🦋🦋🦋🦋🦋🦋</t>
  </si>
  <si>
    <t>Lilly 06</t>
  </si>
  <si>
    <t>[Diese Bewertung wurde nach Erhalt eines Anreizes (Gutschein, Rabatt, kostenlose Probe, Gewinnspiel, Wettbewerb mit Verlosung, etc.) eingereicht.] Beide Düfte zum Niederknien genial. Zum Verlieben.</t>
  </si>
  <si>
    <t>Dr.Fvm</t>
  </si>
  <si>
    <t>[Diese Bewertung wurde nach Erhalt eines Anreizes (Gutschein, Rabatt, kostenlose Probe, Gewinnspiel, Wettbewerb mit Verlosung, etc.) eingereicht.] Hat meinen Mann sehr gut gefallen. Auf jeden Fall sehr angenehm und würde gerne mal wieder kaufen.</t>
  </si>
  <si>
    <t>[Diese Bewertung wurde nach Erhalt eines Anreizes (Gutschein, Rabatt, kostenlose Probe, Gewinnspiel, Wettbewerb mit Verlosung, etc.) eingereicht.] Ich war so begeistert von dem neuen Duft das ich ihn mir gleich bestellt habe.</t>
  </si>
  <si>
    <t>[Diese Bewertung wurde nach Erhalt eines Anreizes (Gutschein, Rabatt, kostenlose Probe, Gewinnspiel, Wettbewerb mit Verlosung, etc.) eingereicht.] Der neu CK Eternity Aromatic Essence for Men bringt eine mit Kokosnuss verfeinerte Frische mit sich, über die man sich definitiv nicht beschweren kann.</t>
  </si>
  <si>
    <t>[Diese Bewertung wurde nach Erhalt eines Anreizes (Gutschein, Rabatt, kostenlose Probe, Gewinnspiel, Wettbewerb mit Verlosung, etc.) eingereicht.] Mein Mann und ich sind verliebt in diesen Duft: frisch, anziehend und verführerisch. Perfekt für den Sommer!</t>
  </si>
  <si>
    <t>[Diese Bewertung wurde nach Erhalt eines Anreizes (Gutschein, Rabatt, kostenlose Probe, Gewinnspiel, Wettbewerb mit Verlosung, etc.) eingereicht.] Das Parfum war sehr gut und gefiel vielen in meinem Umkreis.Es riecht sehr Frisch</t>
  </si>
  <si>
    <t>Katie43</t>
  </si>
  <si>
    <t>[Diese Bewertung wurde nach Erhalt eines Anreizes (Gutschein, Rabatt, kostenlose Probe, Gewinnspiel, Wettbewerb mit Verlosung, etc.) eingereicht.] Ich habe Proben bekommen.  Die beide parfum Proben haben mir gut gefallen.  Nicht für jeden Tag aber ab und zu,  mal was anderes probieren.</t>
  </si>
  <si>
    <t>Sunny7806</t>
  </si>
  <si>
    <t>[Diese Bewertung wurde nach Erhalt eines Anreizes (Gutschein, Rabatt, kostenlose Probe, Gewinnspiel, Wettbewerb mit Verlosung, etc.) eingereicht.] Ich habe eine Duftprobe für Sie und Ihn erhalten und finde den Duft erfrischend und sanft. Er umhüllt einen mit Leichtigkeit und duftet sehr angenehm ohne aufdringlich zu sein.</t>
  </si>
  <si>
    <t>[Diese Bewertung wurde nach Erhalt eines Anreizes (Gutschein, Rabatt, kostenlose Probe, Gewinnspiel, Wettbewerb mit Verlosung, etc.) eingereicht.] Modern,chik ,für yeder TagFür junge und Alte Frauen</t>
  </si>
  <si>
    <t>Clemens</t>
  </si>
  <si>
    <t>[Diese Bewertung wurde nach Erhalt eines Anreizes (Gutschein, Rabatt, kostenlose Probe, Gewinnspiel, Wettbewerb mit Verlosung, etc.) eingereicht.] Ich finde den Calvin KLein Eternity nicht so interessant wie Calvin KLein One und habe diesen Duft zu ersten Mal probiert. Nicht aufregend , aber interessant was die Ewigkeit angeht.</t>
  </si>
  <si>
    <t>Xenia</t>
  </si>
  <si>
    <t>[Diese Bewertung wurde nach Erhalt eines Anreizes (Gutschein, Rabatt, kostenlose Probe, Gewinnspiel, Wettbewerb mit Verlosung, etc.) eingereicht.] Reicht leicht, nicht zu stark! Dafür ein sehr angenehmer Duft für den Mann.</t>
  </si>
  <si>
    <t>[Diese Bewertung wurde nach Erhalt eines Anreizes (Gutschein, Rabatt, kostenlose Probe, Gewinnspiel, Wettbewerb mit Verlosung, etc.) eingereicht.] Es ist ein leichter, nicht aufdringlicher Duft für sich selbst oder auch zum verschenken.</t>
  </si>
  <si>
    <t>[Diese Bewertung wurde nach Erhalt eines Anreizes (Gutschein, Rabatt, kostenlose Probe, Gewinnspiel, Wettbewerb mit Verlosung, etc.) eingereicht.] Stark süßlicher Geruch, vielleicht hätte ich weniger gerne. aber insgesamt gut.</t>
  </si>
  <si>
    <t>[Diese Bewertung wurde nach Erhalt eines Anreizes (Gutschein, Rabatt, kostenlose Probe, Gewinnspiel, Wettbewerb mit Verlosung, etc.) eingereicht.] Eternity Aromatic Essence for Men ist ein absolut herausragender Duft! Die Kombination aus frischen und würzigen Noten schafft eine elegante und dennoch maskuline Aura. Der Duft ist langanhaltend und entwickelt sich im Laufe des Tages auf faszinierende Weise.Die Kopfnoten sind erfrischend und belebend, während die Herznoten eine warme, würzige Tiefe hinzufügen. Die Basisnoten runden das Ganze mit einer dezenten, aber beständigen Präsenz ab.Dieses Parfum ist perfekt für jede Gelegenheit – ob im Büro, beim Ausgehen oder zu besonderen Anlässen. Es verleiht Selbstbewusstsein und Klasse. Ich kann Eternity Aromatic Essence for Men nur wärmstens empfehlen – ein Must-Have für jeden modernen Mann!</t>
  </si>
  <si>
    <t>[Diese Bewertung wurde nach Erhalt eines Anreizes (Gutschein, Rabatt, kostenlose Probe, Gewinnspiel, Wettbewerb mit Verlosung, etc.) eingereicht.] Leider riecht es eher nach einem günstigen Produkt</t>
  </si>
  <si>
    <t>Nane0109</t>
  </si>
  <si>
    <t>[Diese Bewertung wurde nach Erhalt eines Anreizes (Gutschein, Rabatt, kostenlose Probe, Gewinnspiel, Wettbewerb mit Verlosung, etc.) eingereicht.] Es riecht wunderbar.  Frisch. Exotisch, Fruchtig.... ein toller Mix</t>
  </si>
  <si>
    <t>Nurci</t>
  </si>
  <si>
    <t>[Diese Bewertung wurde nach Erhalt eines Anreizes (Gutschein, Rabatt, kostenlose Probe, Gewinnspiel, Wettbewerb mit Verlosung, etc.) eingereicht.] Ich habe einen Probetest gemacht.  Ich kann sagen, das ist ein fantastischer Duft.  Mein Mann hat es versucht.  Es ist ein großer Favorit geworden, also werde ich es kaufen.  Ich freue mich, dass es die Möglichkeit für einen Probetest gibt.</t>
  </si>
  <si>
    <t>Schafheidi</t>
  </si>
  <si>
    <t>[Diese Bewertung wurde nach Erhalt eines Anreizes (Gutschein, Rabatt, kostenlose Probe, Gewinnspiel, Wettbewerb mit Verlosung, etc.) eingereicht.] Der Duft ist sehr Edel und hält lange an.Er gefällt mir sehr gut.</t>
  </si>
  <si>
    <t>honey1966</t>
  </si>
  <si>
    <t>[Diese Bewertung wurde nach Erhalt eines Anreizes (Gutschein, Rabatt, kostenlose Probe, Gewinnspiel, Wettbewerb mit Verlosung, etc.) eingereicht.] Ein sehr männlicher Duft, der einprägsam ist und lange hält. Frisch, würzig, mit einem Hauch von Patchouli hält Eternity mal wieder was es verspricht</t>
  </si>
  <si>
    <t>Platzlurch</t>
  </si>
  <si>
    <t>[Diese Bewertung wurde nach Erhalt eines Anreizes (Gutschein, Rabatt, kostenlose Probe, Gewinnspiel, Wettbewerb mit Verlosung, etc.) eingereicht.] Frischer und balancierter Duft für den Alltag. Fürs Ausgehen darf es gern noch etwas prägnanter und extravaganter sein; da bevorzuge ich andere Düfte.Meine Freundin trägt den Duft mittlerweile auch sehr gern und zwar den „for men“ lieber als das Pendant für die Damen.</t>
  </si>
  <si>
    <t>Schatti2</t>
  </si>
  <si>
    <t>[Diese Bewertung wurde nach Erhalt eines Anreizes (Gutschein, Rabatt, kostenlose Probe, Gewinnspiel, Wettbewerb mit Verlosung, etc.) eingereicht.] Ich finde es sehr männlich und verführerisch.Toller Duft !</t>
  </si>
  <si>
    <t>[Diese Bewertung wurde nach Erhalt eines Anreizes (Gutschein, Rabatt, kostenlose Probe, Gewinnspiel, Wettbewerb mit Verlosung, etc.) eingereicht.] Charmanter Geruch. Geeignet für Sommer casual Bild</t>
  </si>
  <si>
    <t>[Diese Bewertung wurde nach Erhalt eines Anreizes (Gutschein, Rabatt, kostenlose Probe, Gewinnspiel, Wettbewerb mit Verlosung, etc.) eingereicht.] Der Duft ist spitze ..richt sehr angenehm sexy.. wird auf jeden fall gekauft ..</t>
  </si>
  <si>
    <t>Milka16</t>
  </si>
  <si>
    <t>[Diese Bewertung wurde nach Erhalt eines Anreizes (Gutschein, Rabatt, kostenlose Probe, Gewinnspiel, Wettbewerb mit Verlosung, etc.) eingereicht.] Mein liebt es. Habe direkt den Duft bestellt.  Kann ich nur weiterempfehlen,  obwohl es nicht so günstig ist</t>
  </si>
  <si>
    <t>[Diese Bewertung wurde nach Erhalt eines Anreizes (Gutschein, Rabatt, kostenlose Probe, Gewinnspiel, Wettbewerb mit Verlosung, etc.) eingereicht.] Ich mag den Duft sehr gerneIntensiv aber nicht aufdringlich , leicht frischWerde ich definitiv kaufen</t>
  </si>
  <si>
    <t>Zackthebrack</t>
  </si>
  <si>
    <t>[Diese Bewertung wurde nach Erhalt eines Anreizes (Gutschein, Rabatt, kostenlose Probe, Gewinnspiel, Wettbewerb mit Verlosung, etc.) eingereicht.] Nichts anderes als die anderem. Kein Charakter oder etwas besonders</t>
  </si>
  <si>
    <t>[Diese Bewertung wurde nach Erhalt eines Anreizes (Gutschein, Rabatt, kostenlose Probe, Gewinnspiel, Wettbewerb mit Verlosung, etc.) eingereicht.] Mein Mann ist sehr begeistert, der Duft gefällt ihm sehr gut und er möchte ihm gerne weiterempfehlen .</t>
  </si>
  <si>
    <t>Anne23</t>
  </si>
  <si>
    <t>[Diese Bewertung wurde nach Erhalt eines Anreizes (Gutschein, Rabatt, kostenlose Probe, Gewinnspiel, Wettbewerb mit Verlosung, etc.) eingereicht.] Das Parfum ist angenehm und frisch. Ein gutes Alltagsparfum für s Geschäft.De Duft hält gut bis zum Abend.</t>
  </si>
  <si>
    <t>[Diese Bewertung wurde nach Erhalt eines Anreizes (Gutschein, Rabatt, kostenlose Probe, Gewinnspiel, Wettbewerb mit Verlosung, etc.) eingereicht.] Es ist einen mega und süße Parfum. Ich empfehle sehr gerne und liebe es einfach.</t>
  </si>
  <si>
    <t>Leo Schäfer</t>
  </si>
  <si>
    <t>[Diese Bewertung wurde nach Erhalt eines Anreizes (Gutschein, Rabatt, kostenlose Probe, Gewinnspiel, Wettbewerb mit Verlosung, etc.) eingereicht.] Essence war der Lieblings Duft meines Vaters und diese neue Auflage macht den zeitlosen Klassiker einen tick moderner perfekt für Herren und den alltäglichen Gebrauch . Ein guter Allrounder Duft</t>
  </si>
  <si>
    <t>Sejla</t>
  </si>
  <si>
    <t>[Diese Bewertung wurde nach Erhalt eines Anreizes (Gutschein, Rabatt, kostenlose Probe, Gewinnspiel, Wettbewerb mit Verlosung, etc.) eingereicht.] Perfekt parfum fur jedes deit und lange haltbar danke lg</t>
  </si>
  <si>
    <t>BRUNOBEAR</t>
  </si>
  <si>
    <t>[Diese Bewertung wurde nach Erhalt eines Anreizes (Gutschein, Rabatt, kostenlose Probe, Gewinnspiel, Wettbewerb mit Verlosung, etc.) eingereicht.] Ich bin ganz angetan, wie leichte Kleidung die den Stil betont aber nicht wirklich aufträgt und protzig ist, wie ein Spot auf der Bühne als Duft</t>
  </si>
  <si>
    <t>[Diese Bewertung wurde nach Erhalt eines Anreizes (Gutschein, Rabatt, kostenlose Probe, Gewinnspiel, Wettbewerb mit Verlosung, etc.) eingereicht.] Eine Kombination aus Zitrusfrüchten, Lavendel, weißen Blüten, grünen Noten und Salbei.  Und eine moschusartige Amber-Basis.  Meiner Meinung nach passt es Männern jeden Alters perfekt.  Ein Alltagsduft, sehr harmonisch, intelligent, aber nicht langweilig, mit eigenem Charakter.  Nicht süßlich oder sauer, sehr harmonisch.  Frisch, zitronig und kräuterig.  Man kann es hören, aber es ist nicht laut oder störend.  Solide, mutig, nachlaufend.</t>
  </si>
  <si>
    <t>Valerytiger</t>
  </si>
  <si>
    <t>[Diese Bewertung wurde nach Erhalt eines Anreizes (Gutschein, Rabatt, kostenlose Probe, Gewinnspiel, Wettbewerb mit Verlosung, etc.) eingereicht.] Ich bin mit diesem Duft zufrieden. Dieser Duft ist sehr langanhaltend und hält mehrere Stunden an. Der ist attraktiv und ungewöhnlich. Leider mag mein Mann diesen Duft nicht, aber ich kann ihn trotzdem empfehlen.</t>
  </si>
  <si>
    <t>[Diese Bewertung wurde nach Erhalt eines Anreizes (Gutschein, Rabatt, kostenlose Probe, Gewinnspiel, Wettbewerb mit Verlosung, etc.) eingereicht.] Könnte noch etwas langanhaltender sein, aber der Duft selbst ist wirklich super.</t>
  </si>
  <si>
    <t>Tiana55</t>
  </si>
  <si>
    <t>[Diese Bewertung wurde nach Erhalt eines Anreizes (Gutschein, Rabatt, kostenlose Probe, Gewinnspiel, Wettbewerb mit Verlosung, etc.) eingereicht.] Schöner Duft, frisch, mit dezentem Kokosnussgeschmack, nicht süßlich. Toll für Frühling und Sommer.  Die Haltbarkeit ist gut, etwa 4-5 Stunden.</t>
  </si>
  <si>
    <t>[Diese Bewertung wurde nach Erhalt eines Anreizes (Gutschein, Rabatt, kostenlose Probe, Gewinnspiel, Wettbewerb mit Verlosung, etc.) eingereicht.] Der Duft ist frisch und holzig. Ein angenehmer Duft für warme Sommertage und/oder für jeden Tag.</t>
  </si>
  <si>
    <t>Burgel2024</t>
  </si>
  <si>
    <t>[Diese Bewertung wurde nach Erhalt eines Anreizes (Gutschein, Rabatt, kostenlose Probe, Gewinnspiel, Wettbewerb mit Verlosung, etc.) eingereicht.] Sehr schöner Sommerduft. Aquatisch, wie man es von C. Klein gewohnt ist und daher frisch wie der Morgenwind. Ein absolutes Nachkaufprodukt.</t>
  </si>
  <si>
    <t>EkimHub</t>
  </si>
  <si>
    <t>[Diese Bewertung wurde nach Erhalt eines Anreizes (Gutschein, Rabatt, kostenlose Probe, Gewinnspiel, Wettbewerb mit Verlosung, etc.) eingereicht.] Sehr guter und Anhaltender Fruchtiger Duft. Mir gefällt es sehr gut und ich werde es mir demnächst Kaufen</t>
  </si>
  <si>
    <t>Winwin</t>
  </si>
  <si>
    <t>[Diese Bewertung wurde nach Erhalt eines Anreizes (Gutschein, Rabatt, kostenlose Probe, Gewinnspiel, Wettbewerb mit Verlosung, etc.) eingereicht.] Es war sehr anregend und erfrischend war begeistert</t>
  </si>
  <si>
    <t>[Diese Bewertung wurde nach Erhalt eines Anreizes (Gutschein, Rabatt, kostenlose Probe, Gewinnspiel, Wettbewerb mit Verlosung, etc.) eingereicht.] das Parfüm ist frisch, zart, ideal für den Sommer des Jahres</t>
  </si>
  <si>
    <t>MEPE</t>
  </si>
  <si>
    <t>[Diese Bewertung wurde nach Erhalt eines Anreizes (Gutschein, Rabatt, kostenlose Probe, Gewinnspiel, Wettbewerb mit Verlosung, etc.) eingereicht.] Der Duft gefällt mir sehr gut. Schöner Flakon. Ein ganz lang anhaltender wunderbarer angenehmer Duft. Man muss es wirklich sehr sparsam einsetzen. Das reicht den ganzen Tage.Mein Mann ist sehr zufrieden.</t>
  </si>
  <si>
    <t>Gitti17</t>
  </si>
  <si>
    <t>[Diese Bewertung wurde nach Erhalt eines Anreizes (Gutschein, Rabatt, kostenlose Probe, Gewinnspiel, Wettbewerb mit Verlosung, etc.) eingereicht.] Mein Mann ist begeistert. Er wird es weiterempfehlen und selbst nachkaufen</t>
  </si>
  <si>
    <t>cutie30</t>
  </si>
  <si>
    <t>[Diese Bewertung wurde nach Erhalt eines Anreizes (Gutschein, Rabatt, kostenlose Probe, Gewinnspiel, Wettbewerb mit Verlosung, etc.) eingereicht.] Ein toller frischer Duft der lange anhält. Werde ihn mir mit Sicherheit kaufen.</t>
  </si>
  <si>
    <t>Krawallhummel</t>
  </si>
  <si>
    <t>[Diese Bewertung wurde nach Erhalt eines Anreizes (Gutschein, Rabatt, kostenlose Probe, Gewinnspiel, Wettbewerb mit Verlosung, etc.) eingereicht.] Dieser Duft erinnert an die Karibik. Der leichte Hauch eines Duftes der Kokosnuss ist wahnsinn. Mein Mann war auch begeistert. Absolutes Urlaubs- und Sommerfeeling</t>
  </si>
  <si>
    <t>Corny</t>
  </si>
  <si>
    <t>[Diese Bewertung wurde nach Erhalt eines Anreizes (Gutschein, Rabatt, kostenlose Probe, Gewinnspiel, Wettbewerb mit Verlosung, etc.) eingereicht.] Das Herrenparfum riecht sehr gut. Es duftet gut und frisch.</t>
  </si>
  <si>
    <t>Ta.Ki.</t>
  </si>
  <si>
    <t>[Diese Bewertung wurde nach Erhalt eines Anreizes (Gutschein, Rabatt, kostenlose Probe, Gewinnspiel, Wettbewerb mit Verlosung, etc.) eingereicht.] Ich habe dieses Parfüm als Probe erhalten und finde den Duft ist einfach toll. Der hält auch sehr lange! Ich würde diesen Duft meine Freunde empfehlen.</t>
  </si>
  <si>
    <t>Lilly63</t>
  </si>
  <si>
    <t>[Diese Bewertung wurde nach Erhalt eines Anreizes (Gutschein, Rabatt, kostenlose Probe, Gewinnspiel, Wettbewerb mit Verlosung, etc.) eingereicht.] ... hab ihn gleich meinem Mann zum Vatertag geschenkt ....</t>
  </si>
  <si>
    <t>[Diese Bewertung wurde nach Erhalt eines Anreizes (Gutschein, Rabatt, kostenlose Probe, Gewinnspiel, Wettbewerb mit Verlosung, etc.) eingereicht.] Ich werde diesen wunderbaren, leicht frischen Duft auf jeden Fall kaufen.</t>
  </si>
  <si>
    <t>Aga6</t>
  </si>
  <si>
    <t>[Diese Bewertung wurde nach Erhalt eines Anreizes (Gutschein, Rabatt, kostenlose Probe, Gewinnspiel, Wettbewerb mit Verlosung, etc.) eingereicht.] Der Hammer! Bin sehr zufrieden.Die Kombination ist sehr schön.</t>
  </si>
  <si>
    <t>[Diese Bewertung wurde nach Erhalt eines Anreizes (Gutschein, Rabatt, kostenlose Probe, Gewinnspiel, Wettbewerb mit Verlosung, etc.) eingereicht.] Toller DuftLang anhaltender Duft was sehr positiv ist. Sehr wohler und feinfühliger Geruch.</t>
  </si>
  <si>
    <t>Janine B</t>
  </si>
  <si>
    <t>[Diese Bewertung wurde nach Erhalt eines Anreizes (Gutschein, Rabatt, kostenlose Probe, Gewinnspiel, Wettbewerb mit Verlosung, etc.) eingereicht.] toller Duft, nicht zu aufdringlich und hält lange an</t>
  </si>
  <si>
    <t>parfümlover2000</t>
  </si>
  <si>
    <t>[Diese Bewertung wurde nach Erhalt eines Anreizes (Gutschein, Rabatt, kostenlose Probe, Gewinnspiel, Wettbewerb mit Verlosung, etc.) eingereicht.] Auch ganz nett, nicht meins. Für Leute, die den typischen Männergeruch mögen bestimmt gut</t>
  </si>
  <si>
    <t>Ypsi21</t>
  </si>
  <si>
    <t>[Diese Bewertung wurde nach Erhalt eines Anreizes (Gutschein, Rabatt, kostenlose Probe, Gewinnspiel, Wettbewerb mit Verlosung, etc.) eingereicht.] Geschmäcker sind verschieden, Geruchsempfindungen sicher ebenfalls. Ich bekomme Kopfschmerzen, kann diesen Duft leider nicht vertragen.</t>
  </si>
  <si>
    <t>[Diese Bewertung wurde nach Erhalt eines Anreizes (Gutschein, Rabatt, kostenlose Probe, Gewinnspiel, Wettbewerb mit Verlosung, etc.) eingereicht.] Ich kann es nur weiterempfehlen und werde es meinem Mann wahrscheinlich kaufen</t>
  </si>
  <si>
    <t>annade07</t>
  </si>
  <si>
    <t>[Diese Bewertung wurde nach Erhalt eines Anreizes (Gutschein, Rabatt, kostenlose Probe, Gewinnspiel, Wettbewerb mit Verlosung, etc.) eingereicht.] Ich mag den Duft, er ist sehr attraktiv, sehr duftend und hält lange an. Die Noten aus Wacholderbeere und Kardamom geben dem Duft eine dezente holzige Note, die ihn in Verbindung mit dem leichten Kokosnoten warm, aber dennoch frisch wirklichen lassen.</t>
  </si>
  <si>
    <t>Ulli</t>
  </si>
  <si>
    <t>[Diese Bewertung wurde nach Erhalt eines Anreizes (Gutschein, Rabatt, kostenlose Probe, Gewinnspiel, Wettbewerb mit Verlosung, etc.) eingereicht.] Genau mein GeschmackPerfekt für den Sommer!!!!</t>
  </si>
  <si>
    <t>[Diese Bewertung wurde nach Erhalt eines Anreizes (Gutschein, Rabatt, kostenlose Probe, Gewinnspiel, Wettbewerb mit Verlosung, etc.) eingereicht.] Eternity von Calvin Klein ist ein klassischer Duft, den es seit 1988 gibt. Es ist ein blumiger Duft, der klassischen und zeitgenössischen Stil vereint.</t>
  </si>
  <si>
    <t>Bulent</t>
  </si>
  <si>
    <t>[Diese Bewertung wurde nach Erhalt eines Anreizes (Gutschein, Rabatt, kostenlose Probe, Gewinnspiel, Wettbewerb mit Verlosung, etc.) eingereicht.] Meine Freunde fragten, was das für ein Parfüm ist ❤️</t>
  </si>
  <si>
    <t>Mellymaus76</t>
  </si>
  <si>
    <t>[Diese Bewertung wurde nach Erhalt eines Anreizes (Gutschein, Rabatt, kostenlose Probe, Gewinnspiel, Wettbewerb mit Verlosung, etc.) eingereicht.] Mir gefällt der Duft sehr gut ich bin begeistert für Mann und Frau sind beide super schöne Duftnoten</t>
  </si>
  <si>
    <t>Familie Lorenz</t>
  </si>
  <si>
    <t>[Diese Bewertung wurde nach Erhalt eines Anreizes (Gutschein, Rabatt, kostenlose Probe, Gewinnspiel, Wettbewerb mit Verlosung, etc.) eingereicht.] Eternity Aromatic Essence for Men von Calvin klein - ist einfach Hammer. Sehr gute Parfüm</t>
  </si>
  <si>
    <t>Flybi27</t>
  </si>
  <si>
    <t>[Diese Bewertung wurde nach Erhalt eines Anreizes (Gutschein, Rabatt, kostenlose Probe, Gewinnspiel, Wettbewerb mit Verlosung, etc.) eingereicht.] Für mich eine gelungene Komposition aus fruchtig-süßen und würzig-herben Noten. Ich empfinde den Duft als sehr angenehm und entspannend. Könnte ein neuer Lieblingsduft werden.</t>
  </si>
  <si>
    <t>Colom</t>
  </si>
  <si>
    <t>[Diese Bewertung wurde nach Erhalt eines Anreizes (Gutschein, Rabatt, kostenlose Probe, Gewinnspiel, Wettbewerb mit Verlosung, etc.) eingereicht.] frischer süßer angenehmer Duft auf der Haut haltet sehr lange</t>
  </si>
  <si>
    <t>Helma</t>
  </si>
  <si>
    <t>[Diese Bewertung wurde nach Erhalt eines Anreizes (Gutschein, Rabatt, kostenlose Probe, Gewinnspiel, Wettbewerb mit Verlosung, etc.) eingereicht.] Der wunderschöne Duft hat mich sofort angesprochen. Er riecht wie ein Urlaub in den Tropen. Weich und süß, aber auch würzig und leicht herb. Für mich ein Duft, den ich als sehr angenehm und lecker empfinde. Ich würde ihn auch als Frau jederzeit tragen.</t>
  </si>
  <si>
    <t>MineC1979</t>
  </si>
  <si>
    <t>[Diese Bewertung wurde nach Erhalt eines Anreizes (Gutschein, Rabatt, kostenlose Probe, Gewinnspiel, Wettbewerb mit Verlosung, etc.) eingereicht.] Eternity Aromatic Essence für Männer ist ein Mega Duftabenteuer gewesen. Am Anfang war es etwas schwerer, aber nach und nach wurde es Leicht und hatte seine Intensität voll entwickelt.</t>
  </si>
  <si>
    <t>Manu 3</t>
  </si>
  <si>
    <t>[Diese Bewertung wurde nach Erhalt eines Anreizes (Gutschein, Rabatt, kostenlose Probe, Gewinnspiel, Wettbewerb mit Verlosung, etc.) eingereicht.] Ein wunderschöner Duft. Ich liebe einfach Eternity Aromatic Essence for Men</t>
  </si>
  <si>
    <t>[Diese Bewertung wurde nach Erhalt eines Anreizes (Gutschein, Rabatt, kostenlose Probe, Gewinnspiel, Wettbewerb mit Verlosung, etc.) eingereicht.] Beim ersten Test hat mir der Duft sehr gefallen, es gibt eine Note von Kokos, Pfeffer oder vielleicht Wacholder. Die Haltbarkeit ist mittelmäßig, beträgt 3-5 Stunden.</t>
  </si>
  <si>
    <t>Gugo</t>
  </si>
  <si>
    <t>[Diese Bewertung wurde nach Erhalt eines Anreizes (Gutschein, Rabatt, kostenlose Probe, Gewinnspiel, Wettbewerb mit Verlosung, etc.) eingereicht.] Sehr angenehmer Duft, perfekt geeignet für den Sommer. Angenehme kokusnuss und auch sonst ein tolles Parfüm. Finde ich persönlich besser als jpg le beau Paradise Garden, da die kokusnuss nichts so aufdringlich ist.</t>
  </si>
  <si>
    <t>[Diese Bewertung wurde nach Erhalt eines Anreizes (Gutschein, Rabatt, kostenlose Probe, Gewinnspiel, Wettbewerb mit Verlosung, etc.) eingereicht.] Ein sehr intensiver Männerduft, für besondere Anlässe geeignet.</t>
  </si>
  <si>
    <t>Oksi</t>
  </si>
  <si>
    <t>[Diese Bewertung wurde nach Erhalt eines Anreizes (Gutschein, Rabatt, kostenlose Probe, Gewinnspiel, Wettbewerb mit Verlosung, etc.) eingereicht.] Neue Calvin Clein Duft ist sehr schön, häalt sehr gut!</t>
  </si>
  <si>
    <t>Msgrossutesten</t>
  </si>
  <si>
    <t>[Diese Bewertung wurde nach Erhalt eines Anreizes (Gutschein, Rabatt, kostenlose Probe, Gewinnspiel, Wettbewerb mit Verlosung, etc.) eingereicht.] Sehr frischer Duft, er passt sehr gut zu meinem Mann. Wir werden dieses Parfüm auf jeden Fall kaufen</t>
  </si>
  <si>
    <t>J.Z9</t>
  </si>
  <si>
    <t>[Diese Bewertung wurde nach Erhalt eines Anreizes (Gutschein, Rabatt, kostenlose Probe, Gewinnspiel, Wettbewerb mit Verlosung, etc.) eingereicht.] Elegant, sehr schön, ich kann  nur weiterempfehlen</t>
  </si>
  <si>
    <t>BINGO500</t>
  </si>
  <si>
    <t>[Diese Bewertung wurde nach Erhalt eines Anreizes (Gutschein, Rabatt, kostenlose Probe, Gewinnspiel, Wettbewerb mit Verlosung, etc.) eingereicht.] Ein tolles Parfüm für echte MännerNicht so intensivHält langer</t>
  </si>
  <si>
    <t>[Diese Bewertung wurde nach Erhalt eines Anreizes (Gutschein, Rabatt, kostenlose Probe, Gewinnspiel, Wettbewerb mit Verlosung, etc.) eingereicht.] Sehr schöner Duft , für eine Frau sehr dezent, und als Herrenduft ist er ok.</t>
  </si>
  <si>
    <t>[Diese Bewertung wurde nach Erhalt eines Anreizes (Gutschein, Rabatt, kostenlose Probe, Gewinnspiel, Wettbewerb mit Verlosung, etc.) eingereicht.] Sehr angenehmer Duft, habe ihn meinem Sohn zum Geburtstag gekauft!</t>
  </si>
  <si>
    <t>aaS2_005</t>
  </si>
  <si>
    <t>[Diese Bewertung wurde nach Erhalt eines Anreizes (Gutschein, Rabatt, kostenlose Probe, Gewinnspiel, Wettbewerb mit Verlosung, etc.) eingereicht.] Der Geruch war bisher mein Liebling,Ich kann es kaum fassen das ich schon so viel von dem Essence benutzt hab es ist einfach unwiderstehlich 🤭</t>
  </si>
  <si>
    <t>He2ktik</t>
  </si>
  <si>
    <t>[Diese Bewertung wurde nach Erhalt eines Anreizes (Gutschein, Rabatt, kostenlose Probe, Gewinnspiel, Wettbewerb mit Verlosung, etc.) eingereicht.] Riecht gut meiner Meinung nachAber könnte intensiver sein</t>
  </si>
  <si>
    <t>Donut</t>
  </si>
  <si>
    <t>[Diese Bewertung wurde nach Erhalt eines Anreizes (Gutschein, Rabatt, kostenlose Probe, Gewinnspiel, Wettbewerb mit Verlosung, etc.) eingereicht.] Die Aromen sind süßlich und trotzdem erfrischend, genau richtig für positive Vibrations.  Später kommen Lavendel und Kokos durch.</t>
  </si>
  <si>
    <t>Markus</t>
  </si>
  <si>
    <t>[Diese Bewertung wurde nach Erhalt eines Anreizes (Gutschein, Rabatt, kostenlose Probe, Gewinnspiel, Wettbewerb mit Verlosung, etc.) eingereicht.] Angenehmer Duft werde ich mir zu einem besonderen Anlass schenken lassen.</t>
  </si>
  <si>
    <t>Niki</t>
  </si>
  <si>
    <t>[Diese Bewertung wurde nach Erhalt eines Anreizes (Gutschein, Rabatt, kostenlose Probe, Gewinnspiel, Wettbewerb mit Verlosung, etc.) eingereicht.] Tolle Herren Duft Komposition! Edel, elegant und Frisch!</t>
  </si>
  <si>
    <t>Rita1703</t>
  </si>
  <si>
    <t>[Diese Bewertung wurde nach Erhalt eines Anreizes (Gutschein, Rabatt, kostenlose Probe, Gewinnspiel, Wettbewerb mit Verlosung, etc.) eingereicht.] Beide Düfte sind sehr angenehm zu tragen,ob Mann oder Frau!!Wir werden Ihn bestimmt kaufen für den Sommer.Dankeschön das wir testen durften!!</t>
  </si>
  <si>
    <t>LottiKarotti</t>
  </si>
  <si>
    <t>[Diese Bewertung wurde nach Erhalt eines Anreizes (Gutschein, Rabatt, kostenlose Probe, Gewinnspiel, Wettbewerb mit Verlosung, etc.) eingereicht.] Ein sehr toller Duft. Ich mag Ihn sehr und habe mir das Parfum auch gekauft. Sehr weiterzuempfehlen</t>
  </si>
  <si>
    <t>[Diese Bewertung wurde nach Erhalt eines Anreizes (Gutschein, Rabatt, kostenlose Probe, Gewinnspiel, Wettbewerb mit Verlosung, etc.) eingereicht.] Mein Mann ist genauso wie ich begeistert, er ist eher Fan von Kokos und diese Note befindet sich im Parfüm. Es hält lang und macht keine schwere Gefühl</t>
  </si>
  <si>
    <t>[Diese Bewertung wurde nach Erhalt eines Anreizes (Gutschein, Rabatt, kostenlose Probe, Gewinnspiel, Wettbewerb mit Verlosung, etc.) eingereicht.] Ich mag den neuen Duft, weil er sowohl eine frische, als auch eine süssliche Note hat</t>
  </si>
  <si>
    <t>Stummel</t>
  </si>
  <si>
    <t>[Diese Bewertung wurde nach Erhalt eines Anreizes (Gutschein, Rabatt, kostenlose Probe, Gewinnspiel, Wettbewerb mit Verlosung, etc.) eingereicht.] Ein toller Duft, den ich testen durfte, sehr angenehm</t>
  </si>
  <si>
    <t>Rukiye</t>
  </si>
  <si>
    <t>[Diese Bewertung wurde nach Erhalt eines Anreizes (Gutschein, Rabatt, kostenlose Probe, Gewinnspiel, Wettbewerb mit Verlosung, etc.) eingereicht.] As i mentioned on instagramAs iam_rukiye33Its very cosy maskulin, comfyLike sitting at fireplace hugging ~Love Cocos Akkord and juniper berry~</t>
  </si>
  <si>
    <t>[Diese Bewertung wurde nach Erhalt eines Anreizes (Gutschein, Rabatt, kostenlose Probe, Gewinnspiel, Wettbewerb mit Verlosung, etc.) eingereicht.] Wahnsinns Parfum, sehr elegant dabei sehr frisch und einfach ein Duft an denen man sich nicht satt riecht💜</t>
  </si>
  <si>
    <t>Pilar1993</t>
  </si>
  <si>
    <t>[Diese Bewertung wurde nach Erhalt eines Anreizes (Gutschein, Rabatt, kostenlose Probe, Gewinnspiel, Wettbewerb mit Verlosung, etc.) eingereicht.] Super Duft! Sehr modern, sowie für den Tag, als auch für den Abend,  nicht schwer, sehr angenehm, absolute Empfehlung!</t>
  </si>
  <si>
    <t>ElMa</t>
  </si>
  <si>
    <t>[Diese Bewertung wurde nach Erhalt eines Anreizes (Gutschein, Rabatt, kostenlose Probe, Gewinnspiel, Wettbewerb mit Verlosung, etc.) eingereicht.] Sehr angenehmer , nicht aufdringlicher Duft. Prima!!</t>
  </si>
  <si>
    <t>Sarafina</t>
  </si>
  <si>
    <t>[Diese Bewertung wurde nach Erhalt eines Anreizes (Gutschein, Rabatt, kostenlose Probe, Gewinnspiel, Wettbewerb mit Verlosung, etc.) eingereicht.] 🥰🥰🥰🥰🥰🥰🥰😍🥰🥰🥰🥰🥰🥰🥰🥰🥰🥰🥰🥰🥰🥰🥰🥰🥰🥰🥰🥰🥰🥰🥰🥰🥰🥰ich liebe es</t>
  </si>
  <si>
    <t>SWagner</t>
  </si>
  <si>
    <t>[Diese Bewertung wurde nach Erhalt eines Anreizes (Gutschein, Rabatt, kostenlose Probe, Gewinnspiel, Wettbewerb mit Verlosung, etc.) eingereicht.] Bin total begeistert! Wird gekauft! Ganz anders als mein sonstiger Geschmack...</t>
  </si>
  <si>
    <t>SuseSausewind</t>
  </si>
  <si>
    <t>[Diese Bewertung wurde nach Erhalt eines Anreizes (Gutschein, Rabatt, kostenlose Probe, Gewinnspiel, Wettbewerb mit Verlosung, etc.) eingereicht.] Toller Duft, echt KlasseDanke für die beiden Proben</t>
  </si>
  <si>
    <t>[Diese Bewertung wurde nach Erhalt eines Anreizes (Gutschein, Rabatt, kostenlose Probe, Gewinnspiel, Wettbewerb mit Verlosung, etc.) eingereicht.] Toller frischer und betörender Duft. Passt auf jeder Party und anderen Anlässen.</t>
  </si>
  <si>
    <t>Shelly</t>
  </si>
  <si>
    <t>[Diese Bewertung wurde nach Erhalt eines Anreizes (Gutschein, Rabatt, kostenlose Probe, Gewinnspiel, Wettbewerb mit Verlosung, etc.) eingereicht.] Perfect smell!It was for my Husband and he really loved it.Thank you!</t>
  </si>
  <si>
    <t>[Diese Bewertung wurde nach Erhalt eines Anreizes (Gutschein, Rabatt, kostenlose Probe, Gewinnspiel, Wettbewerb mit Verlosung, etc.) eingereicht.] Frischer Duft für Männer..sexy Duft für den Sommer</t>
  </si>
  <si>
    <t>Steffi1977</t>
  </si>
  <si>
    <t>[Diese Bewertung wurde nach Erhalt eines Anreizes (Gutschein, Rabatt, kostenlose Probe, Gewinnspiel, Wettbewerb mit Verlosung, etc.) eingereicht.] Riecht nach Sommer,Spaß und Lebensfreude !!!Hält lange an</t>
  </si>
  <si>
    <t>[Diese Bewertung wurde nach Erhalt eines Anreizes (Gutschein, Rabatt, kostenlose Probe, Gewinnspiel, Wettbewerb mit Verlosung, etc.) eingereicht.] Ich liebe diesen Duft, den ich gerade in ihn verliebte, er starrte so lange an, auch der nächste Tag riecht auf Kleidung; Es gibt weder Süße, wissentum mein Geschmack, ich benutze es gerne im Alltag</t>
  </si>
  <si>
    <t>Nadin</t>
  </si>
  <si>
    <t>[Diese Bewertung wurde nach Erhalt eines Anreizes (Gutschein, Rabatt, kostenlose Probe, Gewinnspiel, Wettbewerb mit Verlosung, etc.) eingereicht.] Mir hat die Probe sehr gut gefallen und werde sie kaufen</t>
  </si>
  <si>
    <t>LamborghiniJoe</t>
  </si>
  <si>
    <t>[Diese Bewertung wurde nach Erhalt eines Anreizes (Gutschein, Rabatt, kostenlose Probe, Gewinnspiel, Wettbewerb mit Verlosung, etc.) eingereicht.] Well-blended to attract stares and smiles.i love the breeze trails of the spicy cardamom. Perfect for an outting✨</t>
  </si>
  <si>
    <t>Gina</t>
  </si>
  <si>
    <t>[Diese Bewertung wurde nach Erhalt eines Anreizes (Gutschein, Rabatt, kostenlose Probe, Gewinnspiel, Wettbewerb mit Verlosung, etc.) eingereicht.] Der Duft ist angenehm und einzigartig, mit einer frischen Mischung aus Lavendel und Holz. Leider verfliegt der Duft schnell und fehlt an Tiefe. Gut für den Alltag, aber für besondere Anlässe würde ich etwas Langanhaltenderes bevorzugen.</t>
  </si>
  <si>
    <t>[Diese Bewertung wurde nach Erhalt eines Anreizes (Gutschein, Rabatt, kostenlose Probe, Gewinnspiel, Wettbewerb mit Verlosung, etc.) eingereicht.] Dies ist ein gutes, langanhaltendes Parfüm mit einem wunderbaren Klang. aber leider nicht nach meinem Geschmack.</t>
  </si>
  <si>
    <t>[Diese Bewertung wurde nach Erhalt eines Anreizes (Gutschein, Rabatt, kostenlose Probe, Gewinnspiel, Wettbewerb mit Verlosung, etc.) eingereicht.] Ich habe eine Duftprobe erhalten. Ein sehr schöner Duft.</t>
  </si>
  <si>
    <t>[Diese Bewertung wurde nach Erhalt eines Anreizes (Gutschein, Rabatt, kostenlose Probe, Gewinnspiel, Wettbewerb mit Verlosung, etc.) eingereicht.] Sowohl für Frauen und Männer, toller Duft.Mein Mann hat sich sehr gefreut.Wird weiterempfohlen und gekauft</t>
  </si>
  <si>
    <t>Stef1971</t>
  </si>
  <si>
    <t>[Diese Bewertung wurde nach Erhalt eines Anreizes (Gutschein, Rabatt, kostenlose Probe, Gewinnspiel, Wettbewerb mit Verlosung, etc.) eingereicht.] Schöner Herrenduft . Benutze ihn zwar nicht selbst, kann ihn aber den Herren sehr empfehlen</t>
  </si>
  <si>
    <t>[Diese Bewertung wurde nach Erhalt eines Anreizes (Gutschein, Rabatt, kostenlose Probe, Gewinnspiel, Wettbewerb mit Verlosung, etc.) eingereicht.] Es ist ein sehr angenehmer Geruch. Anhaltend. Hinterlässt eine angenehme Spur</t>
  </si>
  <si>
    <t>dANI975</t>
  </si>
  <si>
    <t>[Diese Bewertung wurde nach Erhalt eines Anreizes (Gutschein, Rabatt, kostenlose Probe, Gewinnspiel, Wettbewerb mit Verlosung, etc.) eingereicht.] Ein interessanter Duft, der jedoch bereits kurz nach auftragen sich auch schon wieder verflüchtigt - sehr schade</t>
  </si>
  <si>
    <t>[Diese Bewertung wurde nach Erhalt eines Anreizes (Gutschein, Rabatt, kostenlose Probe, Gewinnspiel, Wettbewerb mit Verlosung, etc.) eingereicht.] Ein frischer und angenehm herbe Männerduft, der sich nach einiger Zeit nach dem Auftragen entwickelt und den ganzen Tag über getragen werden kann, ohne zu stören oder überdrüssig zu werden.</t>
  </si>
  <si>
    <t>TaiB7</t>
  </si>
  <si>
    <t>[Diese Bewertung wurde nach Erhalt eines Anreizes (Gutschein, Rabatt, kostenlose Probe, Gewinnspiel, Wettbewerb mit Verlosung, etc.) eingereicht.] Ich habe die Probengröße, der Duft ist so gut, mein Mann, dass es nicht so stark ist, nur 2 Sprays sind nicht genug. Ich werde das auf jeden Fall in voller Größe für ihn kaufen.</t>
  </si>
  <si>
    <t>Tinchen</t>
  </si>
  <si>
    <t>[Diese Bewertung wurde nach Erhalt eines Anreizes (Gutschein, Rabatt, kostenlose Probe, Gewinnspiel, Wettbewerb mit Verlosung, etc.) eingereicht.] Ein richtig toller unaufdringlicher Duft für den Sommer!</t>
  </si>
  <si>
    <t>Christine</t>
  </si>
  <si>
    <t>[Diese Bewertung wurde nach Erhalt eines Anreizes (Gutschein, Rabatt, kostenlose Probe, Gewinnspiel, Wettbewerb mit Verlosung, etc.) eingereicht.] Die einzigartige Frische die ihn von anderen Düften abhebt macht den Duft besonders. Er ist nicht nur angenehm, sondern auch vielseitig einsetzbar. Er eignet sich gleichermaßen für den täglichen Gebrauch im Büro als auch für besondere Anlässe am Abend.</t>
  </si>
  <si>
    <t>Oldmama</t>
  </si>
  <si>
    <t>[Diese Bewertung wurde nach Erhalt eines Anreizes (Gutschein, Rabatt, kostenlose Probe, Gewinnspiel, Wettbewerb mit Verlosung, etc.) eingereicht.] Maskuliner unverwechselbarer Duft für den Mann. Anziehend und in Erinnerung bleibend</t>
  </si>
  <si>
    <t>Chiara691</t>
  </si>
  <si>
    <t>[Diese Bewertung wurde nach Erhalt eines Anreizes (Gutschein, Rabatt, kostenlose Probe, Gewinnspiel, Wettbewerb mit Verlosung, etc.) eingereicht.] Habe keine Proben erhalten. Hätte mich sehr gefreut und bewertet</t>
  </si>
  <si>
    <t>Hummelche</t>
  </si>
  <si>
    <t>[Diese Bewertung wurde nach Erhalt eines Anreizes (Gutschein, Rabatt, kostenlose Probe, Gewinnspiel, Wettbewerb mit Verlosung, etc.) eingereicht.] Hab den männerduft meinem sohn und bruder gezeigt.beide mögen den duft leider nicht</t>
  </si>
  <si>
    <t>Walti</t>
  </si>
  <si>
    <t>[Diese Bewertung wurde nach Erhalt eines Anreizes (Gutschein, Rabatt, kostenlose Probe, Gewinnspiel, Wettbewerb mit Verlosung, etc.) eingereicht.] Sehr schöner Duft ,werde ich mir in Original Größe kaufen</t>
  </si>
  <si>
    <t>Elke</t>
  </si>
  <si>
    <t>[Diese Bewertung wurde nach Erhalt eines Anreizes (Gutschein, Rabatt, kostenlose Probe, Gewinnspiel, Wettbewerb mit Verlosung, etc.) eingereicht.] Leider auch zu wenig von der Probe um es vorzuführen</t>
  </si>
  <si>
    <t>christo08</t>
  </si>
  <si>
    <t>[Diese Bewertung wurde nach Erhalt eines Anreizes (Gutschein, Rabatt, kostenlose Probe, Gewinnspiel, Wettbewerb mit Verlosung, etc.) eingereicht.] Der Duft verschafft mir gute Laune. Die Haltbarkeit ist auch sehr gut.</t>
  </si>
  <si>
    <t>RBK0</t>
  </si>
  <si>
    <t>[Diese Bewertung wurde nach Erhalt eines Anreizes (Gutschein, Rabatt, kostenlose Probe, Gewinnspiel, Wettbewerb mit Verlosung, etc.) eingereicht.] Der Duft ist unangenehm. Verändert sich auf der Haut, wird aber nicht angenehmer. Insgesamt hält der Duft auch nicht lange {zum Glück}</t>
  </si>
  <si>
    <t>Roniko</t>
  </si>
  <si>
    <t>[Diese Bewertung wurde nach Erhalt eines Anreizes (Gutschein, Rabatt, kostenlose Probe, Gewinnspiel, Wettbewerb mit Verlosung, etc.) eingereicht.] Die Kombination aus Kokos- und Blumenduft ist wunderbar und auch die Langlebigkeit ist großartig. Ich werde es so schnell wie möglich kaufen.</t>
  </si>
  <si>
    <t>Anelli</t>
  </si>
  <si>
    <t>[Diese Bewertung wurde nach Erhalt eines Anreizes (Gutschein, Rabatt, kostenlose Probe, Gewinnspiel, Wettbewerb mit Verlosung, etc.) eingereicht.] Ich finde den Duft richtig klasse! Sehr frisch, männlich, langanhaltend! So darf man mein Mann definitiv riechen! Mag ich. Wird gekauft!</t>
  </si>
  <si>
    <t>Kitty</t>
  </si>
  <si>
    <t>[Diese Bewertung wurde nach Erhalt eines Anreizes (Gutschein, Rabatt, kostenlose Probe, Gewinnspiel, Wettbewerb mit Verlosung, etc.) eingereicht.] Ein sehr toller Duft hat mir sehr gut gefallen hält sehr lange</t>
  </si>
  <si>
    <t>Su61</t>
  </si>
  <si>
    <t>[Diese Bewertung wurde nach Erhalt eines Anreizes (Gutschein, Rabatt, kostenlose Probe, Gewinnspiel, Wettbewerb mit Verlosung, etc.) eingereicht.] Liebe den damenduft. Habe ihn mir direkt nachgekauft</t>
  </si>
  <si>
    <t>Mica</t>
  </si>
  <si>
    <t>[Diese Bewertung wurde nach Erhalt eines Anreizes (Gutschein, Rabatt, kostenlose Probe, Gewinnspiel, Wettbewerb mit Verlosung, etc.) eingereicht.] Der Duft gefällt mir sehr gut.Man merkt, das er von Calvin Klein ist, hat aber noch was Besonderes.</t>
  </si>
  <si>
    <t>Susi53</t>
  </si>
  <si>
    <t>[Diese Bewertung wurde nach Erhalt eines Anreizes (Gutschein, Rabatt, kostenlose Probe, Gewinnspiel, Wettbewerb mit Verlosung, etc.) eingereicht.] Prima Duft,bin immer am schnüffeln.  Meinem Mann gefällt es auch sehr gut</t>
  </si>
  <si>
    <t>Nobi</t>
  </si>
  <si>
    <t>[Diese Bewertung wurde nach Erhalt eines Anreizes (Gutschein, Rabatt, kostenlose Probe, Gewinnspiel, Wettbewerb mit Verlosung, etc.) eingereicht.] Riechen beide men und Woman 👍👍👍👍 kann man nur empfehlen</t>
  </si>
  <si>
    <t>[Diese Bewertung wurde nach Erhalt eines Anreizes (Gutschein, Rabatt, kostenlose Probe, Gewinnspiel, Wettbewerb mit Verlosung, etc.) eingereicht.] Riecht sehr angenehm, lange anhaldend für Männer gut geeignet</t>
  </si>
  <si>
    <t>[Diese Bewertung wurde nach Erhalt eines Anreizes (Gutschein, Rabatt, kostenlose Probe, Gewinnspiel, Wettbewerb mit Verlosung, etc.) eingereicht.] Der Duft lässt einen dahin schmelzen. Einfach fantastisch</t>
  </si>
  <si>
    <t>[Diese Bewertung wurde nach Erhalt eines Anreizes (Gutschein, Rabatt, kostenlose Probe, Gewinnspiel, Wettbewerb mit Verlosung, etc.) eingereicht.] Eternity Aromatic Essence for Men gefällt mir! Das ist ein sehr sanfter und verführerischer Duft!</t>
  </si>
  <si>
    <t>Yasmin 277</t>
  </si>
  <si>
    <t>[Diese Bewertung wurde nach Erhalt eines Anreizes (Gutschein, Rabatt, kostenlose Probe, Gewinnspiel, Wettbewerb mit Verlosung, etc.) eingereicht.] Und ein angenehm frischer Herrenduft für jeden Tag</t>
  </si>
  <si>
    <t>Sabrina1986</t>
  </si>
  <si>
    <t>[Diese Bewertung wurde nach Erhalt eines Anreizes (Gutschein, Rabatt, kostenlose Probe, Gewinnspiel, Wettbewerb mit Verlosung, etc.) eingereicht.] Langanhaltender Duft, jedoch für meinen Mann nicht der passende.</t>
  </si>
  <si>
    <t>Silvia B</t>
  </si>
  <si>
    <t>[Diese Bewertung wurde nach Erhalt eines Anreizes (Gutschein, Rabatt, kostenlose Probe, Gewinnspiel, Wettbewerb mit Verlosung, etc.) eingereicht.] Ich habe den Duft für meinen Mann bestellt und er hat sich sehr gefreut und wird ihn auch weiterhin verwenden.</t>
  </si>
  <si>
    <t>Drea</t>
  </si>
  <si>
    <t>[Diese Bewertung wurde nach Erhalt eines Anreizes (Gutschein, Rabatt, kostenlose Probe, Gewinnspiel, Wettbewerb mit Verlosung, etc.) eingereicht.] Mein Sohn ist sehr begeistert und hat sich den Duft schon gekauft. Es ist ein wundervoll warmer exotischer Duft für Herren. Er fällt auf.</t>
  </si>
  <si>
    <t>ACsikos</t>
  </si>
  <si>
    <t>[Diese Bewertung wurde nach Erhalt eines Anreizes (Gutschein, Rabatt, kostenlose Probe, Gewinnspiel, Wettbewerb mit Verlosung, etc.) eingereicht.] Cooles Duft hat mir sehr gefallen. Danke für Probe</t>
  </si>
  <si>
    <t>Tobi</t>
  </si>
  <si>
    <t>[Diese Bewertung wurde nach Erhalt eines Anreizes (Gutschein, Rabatt, kostenlose Probe, Gewinnspiel, Wettbewerb mit Verlosung, etc.) eingereicht.] Super Duft sehr sehr lecker und perfekt für den Sommer</t>
  </si>
  <si>
    <t>D-aus-U</t>
  </si>
  <si>
    <t>[Diese Bewertung wurde nach Erhalt eines Anreizes (Gutschein, Rabatt, kostenlose Probe, Gewinnspiel, Wettbewerb mit Verlosung, etc.) eingereicht.] frisch-würzig und „hält“ mehrere Stunden bevor man nachsprühen möchte</t>
  </si>
  <si>
    <t>[Diese Bewertung wurde nach Erhalt eines Anreizes (Gutschein, Rabatt, kostenlose Probe, Gewinnspiel, Wettbewerb mit Verlosung, etc.) eingereicht.] Für meinen Sohn ein toller Duft, ob beim Sport oder beruf</t>
  </si>
  <si>
    <t>Prof</t>
  </si>
  <si>
    <t>[Diese Bewertung wurde nach Erhalt eines Anreizes (Gutschein, Rabatt, kostenlose Probe, Gewinnspiel, Wettbewerb mit Verlosung, etc.) eingereicht.] Lange anhaltender Duft, der einem eine besondere Aufmerksamkeit zukommen lässt.Ich habe nach dem Probentest die 100ml Grösse gekauft.</t>
  </si>
  <si>
    <t>Bea180</t>
  </si>
  <si>
    <t>[Diese Bewertung wurde nach Erhalt eines Anreizes (Gutschein, Rabatt, kostenlose Probe, Gewinnspiel, Wettbewerb mit Verlosung, etc.) eingereicht.] Der Duft ist angenehm zu riechen ,nicht zu aufdringlich.</t>
  </si>
  <si>
    <t>[Diese Bewertung wurde nach Erhalt eines Anreizes (Gutschein, Rabatt, kostenlose Probe, Gewinnspiel, Wettbewerb mit Verlosung, etc.) eingereicht.] Der Duft ist sehr intensiv und er gefällt mir sehr gut.Man benötigt nur ein bis zwei Spritzer und man duftet den ganzen Tag.Ein sehr gelungener Duft den ich mir kaufen werde.</t>
  </si>
  <si>
    <t>Lucy</t>
  </si>
  <si>
    <t>[Diese Bewertung wurde nach Erhalt eines Anreizes (Gutschein, Rabatt, kostenlose Probe, Gewinnspiel, Wettbewerb mit Verlosung, etc.) eingereicht.] Ich liebe dieses pafume an meinem Mann. Es duftet total nach Kokosnuss und es ist einfach toll</t>
  </si>
  <si>
    <t>Jeff</t>
  </si>
  <si>
    <t>[Diese Bewertung wurde nach Erhalt eines Anreizes (Gutschein, Rabatt, kostenlose Probe, Gewinnspiel, Wettbewerb mit Verlosung, etc.) eingereicht.] Ich liebe es. Danke! Ich werde es jeden Tag verwenden.</t>
  </si>
  <si>
    <t>Eukalyptia</t>
  </si>
  <si>
    <t>[Diese Bewertung wurde nach Erhalt eines Anreizes (Gutschein, Rabatt, kostenlose Probe, Gewinnspiel, Wettbewerb mit Verlosung, etc.) eingereicht.] Mehr für jüngere Männer. Außergewöhnlich und mal was ganz anderes. Kein 08/15 Duft</t>
  </si>
  <si>
    <t>fanrenata</t>
  </si>
  <si>
    <t>[Diese Bewertung wurde nach Erhalt eines Anreizes (Gutschein, Rabatt, kostenlose Probe, Gewinnspiel, Wettbewerb mit Verlosung, etc.) eingereicht.] Es hat die gleichen Noten wie das Damenparfum. Meinem Mann hat es jedoch gefallen. Es ist frisch und nicht stark. Perfekt für den Sommer. Er mochte es zum Tragen bei der Arbeit. Aber man muss es sehr oft erneut auftragen, damit man es den Tag über gut spürt.</t>
  </si>
  <si>
    <t>[Diese Bewertung wurde nach Erhalt eines Anreizes (Gutschein, Rabatt, kostenlose Probe, Gewinnspiel, Wettbewerb mit Verlosung, etc.) eingereicht.] Habe es meinem Mann auf den Arm gespüht ein toller Duft man riecht ihn und er ist überragend man freut sich den anderen zu riechen toll.</t>
  </si>
  <si>
    <t>Cocollino</t>
  </si>
  <si>
    <t>[Diese Bewertung wurde nach Erhalt eines Anreizes (Gutschein, Rabatt, kostenlose Probe, Gewinnspiel, Wettbewerb mit Verlosung, etc.) eingereicht.] Lang anhaltend und sehr angenehm zu tragen.Man kann es verwenden sowohl tagsüber wie auch abends.</t>
  </si>
  <si>
    <t>Nancy74</t>
  </si>
  <si>
    <t>[Diese Bewertung wurde nach Erhalt eines Anreizes (Gutschein, Rabatt, kostenlose Probe, Gewinnspiel, Wettbewerb mit Verlosung, etc.) eingereicht.] Sehr schöne Parfüm,  frisch genau richtig für dieses Zeit</t>
  </si>
  <si>
    <t>Eddy</t>
  </si>
  <si>
    <t>[Diese Bewertung wurde nach Erhalt eines Anreizes (Gutschein, Rabatt, kostenlose Probe, Gewinnspiel, Wettbewerb mit Verlosung, etc.) eingereicht.] Ich habe den Duft als Probe bekommen und der riecht einfach mega gut. Ich werde mir dieses Parfüm aufjedenfall kaufen.</t>
  </si>
  <si>
    <t>Jenni</t>
  </si>
  <si>
    <t>[Diese Bewertung wurde nach Erhalt eines Anreizes (Gutschein, Rabatt, kostenlose Probe, Gewinnspiel, Wettbewerb mit Verlosung, etc.) eingereicht.] Meinem Mann hat das Parfum sehr gut gefallen und er hat es sich gekauft</t>
  </si>
  <si>
    <t>Raimond</t>
  </si>
  <si>
    <t>[Diese Bewertung wurde nach Erhalt eines Anreizes (Gutschein, Rabatt, kostenlose Probe, Gewinnspiel, Wettbewerb mit Verlosung, etc.) eingereicht.] Die Proben waren sehr gut.Danke schön das ich die Möglichkeit habe zum probieren.</t>
  </si>
  <si>
    <t>Tobago12</t>
  </si>
  <si>
    <t>[Diese Bewertung wurde nach Erhalt eines Anreizes (Gutschein, Rabatt, kostenlose Probe, Gewinnspiel, Wettbewerb mit Verlosung, etc.) eingereicht.] Auch der Männerduft ist mir zu intensiv und gefällt mir daher nicht</t>
  </si>
  <si>
    <t>Pot25</t>
  </si>
  <si>
    <t>[Diese Bewertung wurde nach Erhalt eines Anreizes (Gutschein, Rabatt, kostenlose Probe, Gewinnspiel, Wettbewerb mit Verlosung, etc.) eingereicht.] Superŕrrrrrrrrrrrrrrrrrrrrrtrrrrrrrtttttttttttttttt</t>
  </si>
  <si>
    <t>Rosa Linde</t>
  </si>
  <si>
    <t>[Diese Bewertung wurde nach Erhalt eines Anreizes (Gutschein, Rabatt, kostenlose Probe, Gewinnspiel, Wettbewerb mit Verlosung, etc.) eingereicht.] Ein toller, nicht aufdringlicher Duft für jede Gelegenheit.</t>
  </si>
  <si>
    <t>Steffinf</t>
  </si>
  <si>
    <t>[Diese Bewertung wurde nach Erhalt eines Anreizes (Gutschein, Rabatt, kostenlose Probe, Gewinnspiel, Wettbewerb mit Verlosung, etc.) eingereicht.] Mag ich sehr gerne riechen , hätte es mir fast gekauft. Habe mich aber für aber " for Woman " entschieden.</t>
  </si>
  <si>
    <t>Tk2302</t>
  </si>
  <si>
    <t>[Diese Bewertung wurde nach Erhalt eines Anreizes (Gutschein, Rabatt, kostenlose Probe, Gewinnspiel, Wettbewerb mit Verlosung, etc.) eingereicht.] Angenehmer Duft, kann ich mit gutem Gewissen weiterempfehlen.</t>
  </si>
  <si>
    <t>[Diese Bewertung wurde nach Erhalt eines Anreizes (Gutschein, Rabatt, kostenlose Probe, Gewinnspiel, Wettbewerb mit Verlosung, etc.) eingereicht.] Toller Sommer Duft. Angenehm im Geruch,hält lange und zieht Blicke auf sich.</t>
  </si>
  <si>
    <t>Marry22</t>
  </si>
  <si>
    <t>[Diese Bewertung wurde nach Erhalt eines Anreizes (Gutschein, Rabatt, kostenlose Probe, Gewinnspiel, Wettbewerb mit Verlosung, etc.) eingereicht.] Dieser Duft gefällt mir sehr gut, so dass ich nach der Duftprobe sofort das Parfüm gekauft habe.</t>
  </si>
  <si>
    <t>Cinderella</t>
  </si>
  <si>
    <t>[Diese Bewertung wurde nach Erhalt eines Anreizes (Gutschein, Rabatt, kostenlose Probe, Gewinnspiel, Wettbewerb mit Verlosung, etc.) eingereicht.] MEIN MANN IST BEGEISTERT NETTER FRISCHER SINNLICHER DUFT</t>
  </si>
  <si>
    <t>[Diese Bewertung wurde nach Erhalt eines Anreizes (Gutschein, Rabatt, kostenlose Probe, Gewinnspiel, Wettbewerb mit Verlosung, etc.) eingereicht.] Habe die Probe meinem Freund gegeben und er war sofort begeistert.</t>
  </si>
  <si>
    <t>Michele</t>
  </si>
  <si>
    <t>[Diese Bewertung wurde nach Erhalt eines Anreizes (Gutschein, Rabatt, kostenlose Probe, Gewinnspiel, Wettbewerb mit Verlosung, etc.) eingereicht.] Frisch, verführerisch...Verdient xxxxx Sterne!Empfehlenswert....</t>
  </si>
  <si>
    <t>Sabri</t>
  </si>
  <si>
    <t>[Diese Bewertung wurde nach Erhalt eines Anreizes (Gutschein, Rabatt, kostenlose Probe, Gewinnspiel, Wettbewerb mit Verlosung, etc.) eingereicht.] Sehr angenehmer duft. Würde ich kaufen. Ist zu empfehlen</t>
  </si>
  <si>
    <t>[Diese Bewertung wurde nach Erhalt eines Anreizes (Gutschein, Rabatt, kostenlose Probe, Gewinnspiel, Wettbewerb mit Verlosung, etc.) eingereicht.] Gefällt mir sehr gut, intensiver Duft. Ein schönes Erlebnis.</t>
  </si>
  <si>
    <t>Lushtimes1971</t>
  </si>
  <si>
    <t>[Diese Bewertung wurde nach Erhalt eines Anreizes (Gutschein, Rabatt, kostenlose Probe, Gewinnspiel, Wettbewerb mit Verlosung, etc.) eingereicht.] Muss meinen Sohn fragen  ob er ihn schon  benutzt hat.</t>
  </si>
  <si>
    <t>[Diese Bewertung wurde nach Erhalt eines Anreizes (Gutschein, Rabatt, kostenlose Probe, Gewinnspiel, Wettbewerb mit Verlosung, etc.) eingereicht.] Es reicht gut und hält lange. Ich werde weiter empfehlen</t>
  </si>
  <si>
    <t>Eva4</t>
  </si>
  <si>
    <t>[Diese Bewertung wurde nach Erhalt eines Anreizes (Gutschein, Rabatt, kostenlose Probe, Gewinnspiel, Wettbewerb mit Verlosung, etc.) eingereicht.] Riecht sehr gut, Haltbarkeit kann ich nicht bewerten.</t>
  </si>
  <si>
    <t>[Diese Bewertung wurde nach Erhalt eines Anreizes (Gutschein, Rabatt, kostenlose Probe, Gewinnspiel, Wettbewerb mit Verlosung, etc.) eingereicht.] Er riecht sehr gut viel besser als der für die Frau. Er riecht nicht nach Chemie sondern nach einer holzigen Kokosnuss.</t>
  </si>
  <si>
    <t>TuskaDe</t>
  </si>
  <si>
    <t>[Diese Bewertung wurde nach Erhalt eines Anreizes (Gutschein, Rabatt, kostenlose Probe, Gewinnspiel, Wettbewerb mit Verlosung, etc.) eingereicht.] Dieser Duft könnte sehr gut bewertet werden, aber die Sättigung der Bestandteile hat bei mir persönlich schwere Migräneanfälle ausgelöst. Ich musste meinen Mann bitten, dieses Parfüm nicht mehr zu benutzen. Aber wahrscheinlich ist dies eine individuelle Unverträglichkeit</t>
  </si>
  <si>
    <t>A..3</t>
  </si>
  <si>
    <t>[Diese Bewertung wurde nach Erhalt eines Anreizes (Gutschein, Rabatt, kostenlose Probe, Gewinnspiel, Wettbewerb mit Verlosung, etc.) eingereicht.] Preis Leistung Top für so einen hochwertigen Duft. Sehr zu Empfehlen ob Frau oder Mann.</t>
  </si>
  <si>
    <t>[Diese Bewertung wurde nach Erhalt eines Anreizes (Gutschein, Rabatt, kostenlose Probe, Gewinnspiel, Wettbewerb mit Verlosung, etc.) eingereicht.] Nur weiter zu empfehlenVon mir 5🌟👏👏👏👏👏👏🌧️</t>
  </si>
  <si>
    <t>7165</t>
  </si>
  <si>
    <t>[Diese Bewertung wurde nach Erhalt eines Anreizes (Gutschein, Rabatt, kostenlose Probe, Gewinnspiel, Wettbewerb mit Verlosung, etc.) eingereicht.] Super Kokusnussduft mit einer gewissen cremigen Art. Zu weitermepfehlen für jeden der cremige Düfte mag. Super</t>
  </si>
  <si>
    <t>Inkofficalvjaceslav</t>
  </si>
  <si>
    <t>[Diese Bewertung wurde nach Erhalt eines Anreizes (Gutschein, Rabatt, kostenlose Probe, Gewinnspiel, Wettbewerb mit Verlosung, etc.) eingereicht.] Ich finde das riecht ultra gut! Für einen Date night oder Netflix und chill kann man das Perfekt auftragen.</t>
  </si>
  <si>
    <t>[Diese Bewertung wurde nach Erhalt eines Anreizes (Gutschein, Rabatt, kostenlose Probe, Gewinnspiel, Wettbewerb mit Verlosung, etc.) eingereicht.] Also mein Mann riecht damit super 🫶🏼Liebe die Düfte.</t>
  </si>
  <si>
    <t>Produkttester77</t>
  </si>
  <si>
    <t>[Diese Bewertung wurde nach Erhalt eines Anreizes (Gutschein, Rabatt, kostenlose Probe, Gewinnspiel, Wettbewerb mit Verlosung, etc.) eingereicht.] Ich finde den Duft sehr angenehm. Er ist nicht zu aufdringlich, sehr männlich!</t>
  </si>
  <si>
    <t>Michel</t>
  </si>
  <si>
    <t>[Diese Bewertung wurde nach Erhalt eines Anreizes (Gutschein, Rabatt, kostenlose Probe, Gewinnspiel, Wettbewerb mit Verlosung, etc.) eingereicht.] Ein sehr sommerlicher und ausgewogener Duft mit einer feinen Kokosnote.</t>
  </si>
  <si>
    <t>TheMadhatter</t>
  </si>
  <si>
    <t>[Diese Bewertung wurde nach Erhalt eines Anreizes (Gutschein, Rabatt, kostenlose Probe, Gewinnspiel, Wettbewerb mit Verlosung, etc.) eingereicht.] Angenehmer Duft! Super für jede Jahreszeit.Gerne wieder.</t>
  </si>
  <si>
    <t>Nicse</t>
  </si>
  <si>
    <t>[Diese Bewertung wurde nach Erhalt eines Anreizes (Gutschein, Rabatt, kostenlose Probe, Gewinnspiel, Wettbewerb mit Verlosung, etc.) eingereicht.] Bin sehr verliebt in diesen Duft, werde ich auf jeden Fall kaufen</t>
  </si>
  <si>
    <t>Eisenbahn</t>
  </si>
  <si>
    <t>[Diese Bewertung wurde nach Erhalt eines Anreizes (Gutschein, Rabatt, kostenlose Probe, Gewinnspiel, Wettbewerb mit Verlosung, etc.) eingereicht.] ein frisch und angenehm wirkenter Duft , der über  den ganzen Tag  bleibt</t>
  </si>
  <si>
    <t>Lubali</t>
  </si>
  <si>
    <t>[Diese Bewertung wurde nach Erhalt eines Anreizes (Gutschein, Rabatt, kostenlose Probe, Gewinnspiel, Wettbewerb mit Verlosung, etc.) eingereicht.] Dieser langanhaltende Duft ist perfekt. Mein Mann riecht so toll.</t>
  </si>
  <si>
    <t>Karin</t>
  </si>
  <si>
    <t>[Diese Bewertung wurde nach Erhalt eines Anreizes (Gutschein, Rabatt, kostenlose Probe, Gewinnspiel, Wettbewerb mit Verlosung, etc.) eingereicht.] Ich erhielt gestern eine schöne DuftprobeETERNITY FOR WOMEN UND FOR MENVon Kelvin KleinDie Düfte gefallen mir ausgesprochen gut es ist ein Duft den ich täglich anwenden würde, genauso der Herrenduft wäre etwas für meinen Mann.</t>
  </si>
  <si>
    <t>[Diese Bewertung wurde nach Erhalt eines Anreizes (Gutschein, Rabatt, kostenlose Probe, Gewinnspiel, Wettbewerb mit Verlosung, etc.) eingereicht.] Der Duft riecht nach Urlaub! Da die Kokosnuss gut durchkommt hat dan direkt diese Urlaubsvibes vibes.</t>
  </si>
  <si>
    <t>[Diese Bewertung wurde nach Erhalt eines Anreizes (Gutschein, Rabatt, kostenlose Probe, Gewinnspiel, Wettbewerb mit Verlosung, etc.) eingereicht.] Mein Freund mochte diesen Duft leider nicht, aber Geschmäcker sind ja bekanntlich verschieden 😇</t>
  </si>
  <si>
    <t>Taps0816</t>
  </si>
  <si>
    <t>[Diese Bewertung wurde nach Erhalt eines Anreizes (Gutschein, Rabatt, kostenlose Probe, Gewinnspiel, Wettbewerb mit Verlosung, etc.) eingereicht.] Ein sehr angenehmer Duft den man Weiterenpfehlen sollte</t>
  </si>
  <si>
    <t>Evgenia</t>
  </si>
  <si>
    <t>[Diese Bewertung wurde nach Erhalt eines Anreizes (Gutschein, Rabatt, kostenlose Probe, Gewinnspiel, Wettbewerb mit Verlosung, etc.) eingereicht.] Beim ersten Versuch mochte ich das Aroma, das Gefühl von Kokosnuss, Ingwer oder Wacholder sehr.Die Lebensdauer liegt im Durchschnitt bei 3–5 Stunden. Wenn der Preis jetzt dem regulären Eternity entspricht, können Sie es nehmen. Und zu dem Preis, den es jetzt hat, kann ich es nicht empfehlen.Aber ehrlich gesagt hat mich Calvin Klein damit überrascht</t>
  </si>
  <si>
    <t>Sabine Sophia</t>
  </si>
  <si>
    <t>[Diese Bewertung wurde nach Erhalt eines Anreizes (Gutschein, Rabatt, kostenlose Probe, Gewinnspiel, Wettbewerb mit Verlosung, etc.) eingereicht.] Ein schöner Duft aber leider nicht so meins hab es einer Freundin probieren lassen sie fand es Klasse</t>
  </si>
  <si>
    <t>Verena b</t>
  </si>
  <si>
    <t>[Diese Bewertung wurde nach Erhalt eines Anreizes (Gutschein, Rabatt, kostenlose Probe, Gewinnspiel, Wettbewerb mit Verlosung, etc.) eingereicht.] Habe es meinem Mann gegeben.Er würde es verwenden.Meine Geruchsrichtung ist es aber leider nicht.</t>
  </si>
  <si>
    <t>[Diese Bewertung wurde nach Erhalt eines Anreizes (Gutschein, Rabatt, kostenlose Probe, Gewinnspiel, Wettbewerb mit Verlosung, etc.) eingereicht.] Ein sommerlicher männlicher Duft für den sportlichen Mann. Hält lange an und riecht sehr erfrischend..</t>
  </si>
  <si>
    <t>regi.735</t>
  </si>
  <si>
    <t>[Diese Bewertung wurde nach Erhalt eines Anreizes (Gutschein, Rabatt, kostenlose Probe, Gewinnspiel, Wettbewerb mit Verlosung, etc.) eingereicht.] Ein leichter, nicht zu süßer, frischer Sommerduft mit einer leicht blumigen Note. Sehr schön für den Alltag.</t>
  </si>
  <si>
    <t>Tamila</t>
  </si>
  <si>
    <t>[Diese Bewertung wurde nach Erhalt eines Anreizes (Gutschein, Rabatt, kostenlose Probe, Gewinnspiel, Wettbewerb mit Verlosung, etc.) eingereicht.] Ein toller Duft für die wärmeren Monate. Das Parfüm hat mir sehr gut gefallen.</t>
  </si>
  <si>
    <t>[Diese Bewertung wurde nach Erhalt eines Anreizes (Gutschein, Rabatt, kostenlose Probe, Gewinnspiel, Wettbewerb mit Verlosung, etc.) eingereicht.] Ich habe dieses Parfüm als Probe erhalten. Dieses Parfüm ist toll. Süßer, frischer angenehmer Duft, ideal für den Sommer für junge Leute</t>
  </si>
  <si>
    <t>[Diese Bewertung wurde nach Erhalt eines Anreizes (Gutschein, Rabatt, kostenlose Probe, Gewinnspiel, Wettbewerb mit Verlosung, etc.) eingereicht.] Ich finde diesen Duft toll..Er ist frisch und leicht und absolut passend für den Frühling/Sommer.</t>
  </si>
  <si>
    <t>[Diese Bewertung wurde nach Erhalt eines Anreizes (Gutschein, Rabatt, kostenlose Probe, Gewinnspiel, Wettbewerb mit Verlosung, etc.) eingereicht.] Auch sehr expressive und frisch wie Womans Version,aber angenehmer im Alltag.Würde für den kommenden Sommer empfehlen.</t>
  </si>
  <si>
    <t>[Diese Bewertung wurde nach Erhalt eines Anreizes (Gutschein, Rabatt, kostenlose Probe, Gewinnspiel, Wettbewerb mit Verlosung, etc.) eingereicht.] Es riecht gut und hält lange. Ein toller Duft für den Mann.</t>
  </si>
  <si>
    <t>Iri7</t>
  </si>
  <si>
    <t>[Diese Bewertung wurde nach Erhalt eines Anreizes (Gutschein, Rabatt, kostenlose Probe, Gewinnspiel, Wettbewerb mit Verlosung, etc.) eingereicht.] Megaaa Duft!!!sehr zu empfehlenHält lange,den ganzen Tag</t>
  </si>
  <si>
    <t>[Diese Bewertung wurde nach Erhalt eines Anreizes (Gutschein, Rabatt, kostenlose Probe, Gewinnspiel, Wettbewerb mit Verlosung, etc.) eingereicht.] Ich habe diesen Parfüm ausprobiert, aber er hat mir nicht besonders gefallen. Der Duft ist für meinen Geschmack zu stark und zu aufdringlich. Leider ist es nicht die Art von Parfüm, die ich gerne tragen würde.</t>
  </si>
  <si>
    <t>Roberts</t>
  </si>
  <si>
    <t>[Diese Bewertung wurde nach Erhalt eines Anreizes (Gutschein, Rabatt, kostenlose Probe, Gewinnspiel, Wettbewerb mit Verlosung, etc.) eingereicht.] Diese Aroma zu gut für me. Gut Parfüm für Abend. Danke</t>
  </si>
  <si>
    <t>Iulia A</t>
  </si>
  <si>
    <t>[Diese Bewertung wurde nach Erhalt eines Anreizes (Gutschein, Rabatt, kostenlose Probe, Gewinnspiel, Wettbewerb mit Verlosung, etc.) eingereicht.] Ich habe  neulich eine  Probe  davon bekommen,. Eigentlich nicht schlecht.  Nicht das,was ich  von einer Ewigkeit erwartet hatte. Ich mag die  Kokosnuss  auf jeden Fall, aber der Wacholder  verleiht ihm einen  kleinen chemischen Klic. Nur ein wenig</t>
  </si>
  <si>
    <t>[Diese Bewertung wurde nach Erhalt eines Anreizes (Gutschein, Rabatt, kostenlose Probe, Gewinnspiel, Wettbewerb mit Verlosung, etc.) eingereicht.] Junger und frischer Duft.Ich werde ihn kaufen. Es riecht nach Sommer und man kann es jeden Tag tragen</t>
  </si>
  <si>
    <t>Sultan990</t>
  </si>
  <si>
    <t>[Diese Bewertung wurde nach Erhalt eines Anreizes (Gutschein, Rabatt, kostenlose Probe, Gewinnspiel, Wettbewerb mit Verlosung, etc.) eingereicht.] Hab zuerst eine Probe für mich und für mein Mann erhalten, uns beiden hat es sehr gefallen. Werde es definitiv uns beiden kaufen.</t>
  </si>
  <si>
    <t>[Diese Bewertung wurde nach Erhalt eines Anreizes (Gutschein, Rabatt, kostenlose Probe, Gewinnspiel, Wettbewerb mit Verlosung, etc.) eingereicht.] Eternity Aromatic Essence for Man hat eher einen holzigen Duft. Die Basis bilden Aromen von Wacholder, Lavendel🪻 und Kardamom. In der Basisnote sind deutliche Kokosnussnoten🥥 zu erkennen.</t>
  </si>
  <si>
    <t>[Diese Bewertung wurde nach Erhalt eines Anreizes (Gutschein, Rabatt, kostenlose Probe, Gewinnspiel, Wettbewerb mit Verlosung, etc.) eingereicht.] Der Dudt ist sehr frisch und modern!!! Ich bin begeistert!!!</t>
  </si>
  <si>
    <t>Entejr83</t>
  </si>
  <si>
    <t>[Diese Bewertung wurde nach Erhalt eines Anreizes (Gutschein, Rabatt, kostenlose Probe, Gewinnspiel, Wettbewerb mit Verlosung, etc.) eingereicht.] Junger frischer Duft ; eher süß aber angenehm ; ich werde ihn kaufen</t>
  </si>
  <si>
    <t>mrl2</t>
  </si>
  <si>
    <t>[Diese Bewertung wurde nach Erhalt eines Anreizes (Gutschein, Rabatt, kostenlose Probe, Gewinnspiel, Wettbewerb mit Verlosung, etc.) eingereicht.] liebe die kokosnuss note, sowohl beim parfum für frauen als auch für männer. mein tipp: beide mischen um einen ganz eigenen duft zu erhalten.</t>
  </si>
  <si>
    <t>Mosh669</t>
  </si>
  <si>
    <t>[Diese Bewertung wurde nach Erhalt eines Anreizes (Gutschein, Rabatt, kostenlose Probe, Gewinnspiel, Wettbewerb mit Verlosung, etc.) eingereicht.] Parfüm hat mir sehr gefällt. Ich möchte in Zukunft es kaufen.</t>
  </si>
  <si>
    <t>Corinnab</t>
  </si>
  <si>
    <t>[Diese Bewertung wurde nach Erhalt eines Anreizes (Gutschein, Rabatt, kostenlose Probe, Gewinnspiel, Wettbewerb mit Verlosung, etc.) eingereicht.] Der Duft riecht gut nach Kokos und hält lange an. Ich werde es meinem Mann schenken.</t>
  </si>
  <si>
    <t>[Diese Bewertung wurde nach Erhalt eines Anreizes (Gutschein, Rabatt, kostenlose Probe, Gewinnspiel, Wettbewerb mit Verlosung, etc.) eingereicht.] Dieses Parfum hat ein tollen Duft für den Mann, es wäre ein gutes Geschenk.</t>
  </si>
  <si>
    <t>Nixi</t>
  </si>
  <si>
    <t>[Diese Bewertung wurde nach Erhalt eines Anreizes (Gutschein, Rabatt, kostenlose Probe, Gewinnspiel, Wettbewerb mit Verlosung, etc.) eingereicht.] Toller Duft. Schön frisch und sommerlich, passt zu jedem Anlass</t>
  </si>
  <si>
    <t>Evi_d</t>
  </si>
  <si>
    <t>[Diese Bewertung wurde nach Erhalt eines Anreizes (Gutschein, Rabatt, kostenlose Probe, Gewinnspiel, Wettbewerb mit Verlosung, etc.) eingereicht.] Der Duft ist fantastisch.Es riecht nach Sommer und man kann es jeden Tag tragen.</t>
  </si>
  <si>
    <t>Oratos1</t>
  </si>
  <si>
    <t>[Diese Bewertung wurde nach Erhalt eines Anreizes (Gutschein, Rabatt, kostenlose Probe, Gewinnspiel, Wettbewerb mit Verlosung, etc.) eingereicht.] Schöner Duft würde ich immer wieder kaufen gebe die Note 1</t>
  </si>
  <si>
    <t>[Diese Bewertung wurde nach Erhalt eines Anreizes (Gutschein, Rabatt, kostenlose Probe, Gewinnspiel, Wettbewerb mit Verlosung, etc.) eingereicht.] angenehmes und frisches Aroma. Ideal für jeden Tag.</t>
  </si>
  <si>
    <t>Hhhhhhhh</t>
  </si>
  <si>
    <t>[Diese Bewertung wurde nach Erhalt eines Anreizes (Gutschein, Rabatt, kostenlose Probe, Gewinnspiel, Wettbewerb mit Verlosung, etc.) eingereicht.] Das Parfüm reicht sehr gut ich liebe es und werde es kaufen</t>
  </si>
  <si>
    <t>Assadthereviewer</t>
  </si>
  <si>
    <t>[Diese Bewertung wurde nach Erhalt eines Anreizes (Gutschein, Rabatt, kostenlose Probe, Gewinnspiel, Wettbewerb mit Verlosung, etc.) eingereicht.] The house of calvin klein shocked me with this new reales but in a good way the new eternity aromatic essence was a very good coconuty perfume i liked it dry much perfect for the summer but the projection needs some improvement overall a very good sweet fruity aromatic and somewhat woody at the base fragrance</t>
  </si>
  <si>
    <t>[Diese Bewertung wurde nach Erhalt eines Anreizes (Gutschein, Rabatt, kostenlose Probe, Gewinnspiel, Wettbewerb mit Verlosung, etc.) eingereicht.] Habe es meinem Mann direkt geholt. Ich liebs einfach</t>
  </si>
  <si>
    <t>Andrea69</t>
  </si>
  <si>
    <t>[Diese Bewertung wurde nach Erhalt eines Anreizes (Gutschein, Rabatt, kostenlose Probe, Gewinnspiel, Wettbewerb mit Verlosung, etc.) eingereicht.] Ich bekam eine kleine Probe des Duftes Eternity Aromatic Essence for Men.Wenn ihr einen Freund habt oder Ehemann oder ein Geschenk machen wollt, dann diesen Duft.Damit verschenkt ihr mit Sicherheit was sehr Schönes.</t>
  </si>
  <si>
    <t>Pedi0108</t>
  </si>
  <si>
    <t>[Diese Bewertung wurde nach Erhalt eines Anreizes (Gutschein, Rabatt, kostenlose Probe, Gewinnspiel, Wettbewerb mit Verlosung, etc.) eingereicht.] Das Parfüm überzeugt in seiner  tollen Duftnote.  Es ist perfekt für alle Anlässe. Es riecht fruchtig und frisch durch Wacholderbeeren, Kardamom und Kokosnuss.  Einfach ein großartiger Duft,  der auch lange anhält.</t>
  </si>
  <si>
    <t>Iryna7028</t>
  </si>
  <si>
    <t>[Diese Bewertung wurde nach Erhalt eines Anreizes (Gutschein, Rabatt, kostenlose Probe, Gewinnspiel, Wettbewerb mit Verlosung, etc.) eingereicht.] Das Parfüm hat mir sehr gut gefallen.  Für mich ist es etwas frisch und würzig.  Bei einem Mann riecht es fantastisch</t>
  </si>
  <si>
    <t>[Diese Bewertung wurde nach Erhalt eines Anreizes (Gutschein, Rabatt, kostenlose Probe, Gewinnspiel, Wettbewerb mit Verlosung, etc.) eingereicht.] Frischer, kühler Duft passend zum Sommer..........</t>
  </si>
  <si>
    <t>[Diese Bewertung wurde nach Erhalt eines Anreizes (Gutschein, Rabatt, kostenlose Probe, Gewinnspiel, Wettbewerb mit Verlosung, etc.) eingereicht.] Der Duft hat mir sehr gut gefallen.  angenehmes, einzigartiges Aroma.  hält sehr gut.</t>
  </si>
  <si>
    <t>Ichtaz</t>
  </si>
  <si>
    <t>[Diese Bewertung wurde nach Erhalt eines Anreizes (Gutschein, Rabatt, kostenlose Probe, Gewinnspiel, Wettbewerb mit Verlosung, etc.) eingereicht.] .Man hat den ganzen Tag einen schönen, frischen und angenehmen Duft um sich. Sogar andere Leute merken es und fragen nach.</t>
  </si>
  <si>
    <t>[Diese Bewertung wurde nach Erhalt eines Anreizes (Gutschein, Rabatt, kostenlose Probe, Gewinnspiel, Wettbewerb mit Verlosung, etc.) eingereicht.] Ein toller Duft, den mein Partner testen durfte! :-) Eine warme Note - eine Kombination von Kardamom, Kokos und Wacholderbeere. Leider hält er nicht so lange wie erwartet... Sonst ein idealer Duft für alle Anlässe!</t>
  </si>
  <si>
    <t>Tatia</t>
  </si>
  <si>
    <t>[Diese Bewertung wurde nach Erhalt eines Anreizes (Gutschein, Rabatt, kostenlose Probe, Gewinnspiel, Wettbewerb mit Verlosung, etc.) eingereicht.] Mein Mann fand sie gut. Aber groß begeistert war er nicht</t>
  </si>
  <si>
    <t>M-Art</t>
  </si>
  <si>
    <t>[Diese Bewertung wurde nach Erhalt eines Anreizes (Gutschein, Rabatt, kostenlose Probe, Gewinnspiel, Wettbewerb mit Verlosung, etc.) eingereicht.] Mein Mann mochte ihn nicht an sich riechen. Für ihn war er einfach zu eigen. Deshalb rate ich ich immer,  erstmal eine Probe zu nutzen um herauszufinden, mag man sich selber damit leiden. Einen Duft der zu dir passt, nimmst du irgendwann nicht mehr wahr, deine Umwelt aber sehr wohl. Ein Duft der nicht zu dir passt, wirkt wie ein zu kleines Kleidungsstück in das man sich hineinzwängt. So war das bei meinem Mann.</t>
  </si>
  <si>
    <t>Kuschelmaus</t>
  </si>
  <si>
    <t>[Diese Bewertung wurde nach Erhalt eines Anreizes (Gutschein, Rabatt, kostenlose Probe, Gewinnspiel, Wettbewerb mit Verlosung, etc.) eingereicht.] Mein Mann mag diesen Duft und er hielt sehr lange an seinem Körper</t>
  </si>
  <si>
    <t>SFR1981</t>
  </si>
  <si>
    <t>[Diese Bewertung wurde nach Erhalt eines Anreizes (Gutschein, Rabatt, kostenlose Probe, Gewinnspiel, Wettbewerb mit Verlosung, etc.) eingereicht.] Männlich und super passend in einem Urlaub am Meer</t>
  </si>
  <si>
    <t>Sonne1980</t>
  </si>
  <si>
    <t>[Diese Bewertung wurde nach Erhalt eines Anreizes (Gutschein, Rabatt, kostenlose Probe, Gewinnspiel, Wettbewerb mit Verlosung, etc.) eingereicht.] Der Duft ist sehr angenehm. Nicht zu aufdringlich und nicht zu süß. Er hält sehr lange auf der Haut an. Ich empfehle diesen sehr gerne.</t>
  </si>
  <si>
    <t>Balu</t>
  </si>
  <si>
    <t>[Diese Bewertung wurde nach Erhalt eines Anreizes (Gutschein, Rabatt, kostenlose Probe, Gewinnspiel, Wettbewerb mit Verlosung, etc.) eingereicht.] Sehr gut würde ich kaufen auch ....Der Preis ist nur sehr hoch etwas und müsste etwas billiger werden halt und sonst kann man den sich leisten auch ....</t>
  </si>
  <si>
    <t>MelvA</t>
  </si>
  <si>
    <t>[Diese Bewertung wurde nach Erhalt eines Anreizes (Gutschein, Rabatt, kostenlose Probe, Gewinnspiel, Wettbewerb mit Verlosung, etc.) eingereicht.] Ein langanhaltender Duft den ich gern aufgetragen habe (trotz dessen es für den Mann ist)</t>
  </si>
  <si>
    <t>Yevgni28</t>
  </si>
  <si>
    <t>[Diese Bewertung wurde nach Erhalt eines Anreizes (Gutschein, Rabatt, kostenlose Probe, Gewinnspiel, Wettbewerb mit Verlosung, etc.) eingereicht.] Eternity Aromatic Essence von Calvin Klein ist die Verkörperung von Eleganz und Stil. Ein raffinierter Duft, der Sie in jeder Situation selbstbewusst und attraktiv fühlen lässt. Dieses Parfüm ist zu meinem unverzichtbaren Begleiter geworden, der meine Individualität und Anziehungskraft unterstreicht. Es eignet sich perfekt für den täglichen Gebrauch sowie für besondere Momente im Leben. Mit seinen Noten erzeugt es einen Eindruck unglaublicher Frische und Reinheit, der das Erscheinungsbild mit Frische und Raffinesse vervollständigt. Ich kann diesen Duft nicht genug loben und empfehle ihn immer gerne jedem, der Qualität und Stil schätzt.</t>
  </si>
  <si>
    <t>Sandra</t>
  </si>
  <si>
    <t>[Diese Bewertung wurde nach Erhalt eines Anreizes (Gutschein, Rabatt, kostenlose Probe, Gewinnspiel, Wettbewerb mit Verlosung, etc.) eingereicht.] Leicht süß, trotzdem männlich und nicht aufdringlich, riecht gut!</t>
  </si>
  <si>
    <t>[Diese Bewertung wurde nach Erhalt eines Anreizes (Gutschein, Rabatt, kostenlose Probe, Gewinnspiel, Wettbewerb mit Verlosung, etc.) eingereicht.] Der Duft riecht sehr deftig, mit einer Note von Kokos. Aber persönlich finde ich den Geruch von Kokos etwas zu viel.</t>
  </si>
  <si>
    <t>[Diese Bewertung wurde nach Erhalt eines Anreizes (Gutschein, Rabatt, kostenlose Probe, Gewinnspiel, Wettbewerb mit Verlosung, etc.) eingereicht.] Toller langanhaltender Duft, auf den man oft angesprochen wird.</t>
  </si>
  <si>
    <t>Iliana</t>
  </si>
  <si>
    <t>[Diese Bewertung wurde nach Erhalt eines Anreizes (Gutschein, Rabatt, kostenlose Probe, Gewinnspiel, Wettbewerb mit Verlosung, etc.) eingereicht.] Super frischer und sommerlicher Duft. Es ist großartig! Ich empfehle wirklich den Duft!</t>
  </si>
  <si>
    <t>Bee89w</t>
  </si>
  <si>
    <t>[Diese Bewertung wurde nach Erhalt eines Anreizes (Gutschein, Rabatt, kostenlose Probe, Gewinnspiel, Wettbewerb mit Verlosung, etc.) eingereicht.] Der Duft empfand ich als zu süßlich für einen Männerduft und die Silage war ok ab nicht langanhaltende. Generell war die Haltbarkeit nicht ausreichend für mich. Nach einer Stunde war alles weg.</t>
  </si>
  <si>
    <t>JJ39</t>
  </si>
  <si>
    <t>[Diese Bewertung wurde nach Erhalt eines Anreizes (Gutschein, Rabatt, kostenlose Probe, Gewinnspiel, Wettbewerb mit Verlosung, etc.) eingereicht.] Ich mag den Duft an meinem Freund sehr! Wäre ein gutes Geburtstagsgeschenk für den Mann</t>
  </si>
  <si>
    <t>Delya</t>
  </si>
  <si>
    <t>[Diese Bewertung wurde nach Erhalt eines Anreizes (Gutschein, Rabatt, kostenlose Probe, Gewinnspiel, Wettbewerb mit Verlosung, etc.) eingereicht.] Dieses Parfum ist unique ,hat eine besonderes Duft und passt sehr gut zu mir.</t>
  </si>
  <si>
    <t>Chris1401</t>
  </si>
  <si>
    <t>[Diese Bewertung wurde nach Erhalt eines Anreizes (Gutschein, Rabatt, kostenlose Probe, Gewinnspiel, Wettbewerb mit Verlosung, etc.) eingereicht.] Ich finde den neuen Duft von Calvin Klein frisch und maskulin und intensiv. Tolle Farbe. Ich würde den Duft weiter empfehlen.</t>
  </si>
  <si>
    <t>Emmely 007</t>
  </si>
  <si>
    <t>[Diese Bewertung wurde nach Erhalt eines Anreizes (Gutschein, Rabatt, kostenlose Probe, Gewinnspiel, Wettbewerb mit Verlosung, etc.) eingereicht.] Toller Duft. Meinem Sohn gefällt er sehr gut und er möchte ihn als Sommerduft weiterhin nutzen.</t>
  </si>
  <si>
    <t>Shorty-soe</t>
  </si>
  <si>
    <t>BiggyB</t>
  </si>
  <si>
    <t>[Diese Bewertung wurde nach Erhalt eines Anreizes (Gutschein, Rabatt, kostenlose Probe, Gewinnspiel, Wettbewerb mit Verlosung, etc.) eingereicht.] Frischer, sinnlicher und kraftvoll aromatischer Duft. Ist sehr langanhaltend</t>
  </si>
  <si>
    <t>Anja Sarah</t>
  </si>
  <si>
    <t>[Diese Bewertung wurde nach Erhalt eines Anreizes (Gutschein, Rabatt, kostenlose Probe, Gewinnspiel, Wettbewerb mit Verlosung, etc.) eingereicht.] Mein Mann fand es sehr gut 👍 es steht ihn würde es ihm zum Geburtstag schenken</t>
  </si>
  <si>
    <t>Jugnu</t>
  </si>
  <si>
    <t>[Diese Bewertung wurde nach Erhalt eines Anreizes (Gutschein, Rabatt, kostenlose Probe, Gewinnspiel, Wettbewerb mit Verlosung, etc.) eingereicht.] A very nice Parfum for sommer. IT Lasts longer and pleasant</t>
  </si>
  <si>
    <t>Nikos Sa.</t>
  </si>
  <si>
    <t>[Diese Bewertung wurde nach Erhalt eines Anreizes (Gutschein, Rabatt, kostenlose Probe, Gewinnspiel, Wettbewerb mit Verlosung, etc.) eingereicht.] Ich habe den Duft als mini test Flasche durch instagram Werbung erhalten, riecht schön frisch und nach Kokos, ich habe es direkt bestellt optimal fur sommer.</t>
  </si>
  <si>
    <t>[Diese Bewertung wurde nach Erhalt eines Anreizes (Gutschein, Rabatt, kostenlose Probe, Gewinnspiel, Wettbewerb mit Verlosung, etc.) eingereicht.] Sehr angenehmer, langhaltender Duft, empfehlenswert</t>
  </si>
  <si>
    <t>[Diese Bewertung wurde nach Erhalt eines Anreizes (Gutschein, Rabatt, kostenlose Probe, Gewinnspiel, Wettbewerb mit Verlosung, etc.) eingereicht.] Eternity Aromatic Essence von Calvin Klein ist ein zeitloser Duft, der sowohl für Frauen als auch für Männer geeignet ist. Seine leichte Mischung aus blumigen und holzigen Noten verleiht eine elegante und sinnliche Aura. Die langanhaltende Wirkung macht ihn zum perfekten Begleiter für den ganzen Tag. Absolut empfehlenswert!" Der Duft für die Frau gefiel mir sogar etwas besser als den für meinen Mann.</t>
  </si>
  <si>
    <t>[Diese Bewertung wurde nach Erhalt eines Anreizes (Gutschein, Rabatt, kostenlose Probe, Gewinnspiel, Wettbewerb mit Verlosung, etc.) eingereicht.] Ich liebe diesen Duft an meinem Partner. Ein sehr angenehmer intensiver Duft, den ich gerne weiterempfehle.</t>
  </si>
  <si>
    <t>[Diese Bewertung wurde nach Erhalt eines Anreizes (Gutschein, Rabatt, kostenlose Probe, Gewinnspiel, Wettbewerb mit Verlosung, etc.) eingereicht.] Frischer, leichter unaufdringlicher Duft mit Kokosnote. Perfekt!</t>
  </si>
  <si>
    <t>Zhieva</t>
  </si>
  <si>
    <t>[Diese Bewertung wurde nach Erhalt eines Anreizes (Gutschein, Rabatt, kostenlose Probe, Gewinnspiel, Wettbewerb mit Verlosung, etc.) eingereicht.] Toller, leichter Parfümduft, passend für den Sommer.  nicht reizendes Aroma</t>
  </si>
  <si>
    <t>Zum Beispiel</t>
  </si>
  <si>
    <t>[Diese Bewertung wurde nach Erhalt eines Anreizes (Gutschein, Rabatt, kostenlose Probe, Gewinnspiel, Wettbewerb mit Verlosung, etc.) eingereicht.] Riecht gut und passt sowohl tagsüber als auch abends.</t>
  </si>
  <si>
    <t>Rossini</t>
  </si>
  <si>
    <t>[Diese Bewertung wurde nach Erhalt eines Anreizes (Gutschein, Rabatt, kostenlose Probe, Gewinnspiel, Wettbewerb mit Verlosung, etc.) eingereicht.] Sehr angenehmer Duft......... Wird mein lieblings parfüm weredn</t>
  </si>
  <si>
    <t>Darkangel1710</t>
  </si>
  <si>
    <t>[Diese Bewertung wurde nach Erhalt eines Anreizes (Gutschein, Rabatt, kostenlose Probe, Gewinnspiel, Wettbewerb mit Verlosung, etc.) eingereicht.] Der Duft ist sehr schön! Und riecht sehr angenehm!</t>
  </si>
  <si>
    <t>[Diese Bewertung wurde nach Erhalt eines Anreizes (Gutschein, Rabatt, kostenlose Probe, Gewinnspiel, Wettbewerb mit Verlosung, etc.) eingereicht.] Mein Mann möchte sich den Duft jetzt kaufen , da er im sehr gut gefallen hat</t>
  </si>
  <si>
    <t>Lissy Katze</t>
  </si>
  <si>
    <t>[Diese Bewertung wurde nach Erhalt eines Anreizes (Gutschein, Rabatt, kostenlose Probe, Gewinnspiel, Wettbewerb mit Verlosung, etc.) eingereicht.] Meinen Mann gefällt dieser Duft genauso gut wie mir. Er hat es sich gleich gekauft</t>
  </si>
  <si>
    <t>Loverboy</t>
  </si>
  <si>
    <t>[Diese Bewertung wurde nach Erhalt eines Anreizes (Gutschein, Rabatt, kostenlose Probe, Gewinnspiel, Wettbewerb mit Verlosung, etc.) eingereicht.] Ein sehr frischer und angenehmer Männerduft. Leicht und dennoch ausdrucksstark</t>
  </si>
  <si>
    <t>[Diese Bewertung wurde nach Erhalt eines Anreizes (Gutschein, Rabatt, kostenlose Probe, Gewinnspiel, Wettbewerb mit Verlosung, etc.) eingereicht.] Eternity For Men hatte für mich immer einen eher herben Unterton; diesmal total anders und sehr frischwürzig aromatische Formulatur! :-)</t>
  </si>
  <si>
    <t>Tinchen22</t>
  </si>
  <si>
    <t>[Diese Bewertung wurde nach Erhalt eines Anreizes (Gutschein, Rabatt, kostenlose Probe, Gewinnspiel, Wettbewerb mit Verlosung, etc.) eingereicht.] Ein interessanter Duft.Riecht wahrscheinlich bei jeden Mann anders. Ich find ihn klasse.</t>
  </si>
  <si>
    <t>[Diese Bewertung wurde nach Erhalt eines Anreizes (Gutschein, Rabatt, kostenlose Probe, Gewinnspiel, Wettbewerb mit Verlosung, etc.) eingereicht.] Es ist ein cooler Duft für Männer. Sehr angenehm, recht lang anhaltend</t>
  </si>
  <si>
    <t>Lesichka</t>
  </si>
  <si>
    <t>[Diese Bewertung wurde nach Erhalt eines Anreizes (Gutschein, Rabatt, kostenlose Probe, Gewinnspiel, Wettbewerb mit Verlosung, etc.) eingereicht.] Der Duft ist sehr lang anhaltend und schön. Ich empfehle es!!!</t>
  </si>
  <si>
    <t>Blackcat05</t>
  </si>
  <si>
    <t>Frischer Duft für den Sommer. Leicht und riecht lange.  Im Winter hat mir der Duft an meinem Mann überhaupt nicht gefallen, Sommer bin ich sehr begeistert. Es drängt nicht auf und ist perfekt für Sommer Sonne und Wohlsein</t>
  </si>
  <si>
    <t>Sternchen2</t>
  </si>
  <si>
    <t>schöne Flasche super toller Duft etwas stark aber es geht  leider nu etwas teuer hatte das als geschnek weil jemand es nicht gefallen hatte</t>
  </si>
  <si>
    <t>Dieser liebliche und lang anhalter Duft. Liegt sanft auf der hat und hält sehr lang.Habe mir diesen Duft nach paar mal testen gekauft.</t>
  </si>
  <si>
    <t>Dieses Produkt ist einfach super gut. Ich trage es oft im Alltag.Es ist frisch und nicht Herb und hält lange an. Der Preis ist für die Menge einfach super.</t>
  </si>
  <si>
    <t>Einer der besten männerdüfte überhaupt. Manchmal benutze ich es auch selbst, weil ich so verliebt bin in diesen Duft</t>
  </si>
  <si>
    <t>PinkDeluxe09108</t>
  </si>
  <si>
    <t>Dieser Duft ist absolut super. Ich liebe diesen Duft an meinem Partner sehr. Besonders die Intensität und die Haltbarkeit von diesem Duft ist der Hammer. Ein Duft den ich jederzeit nur weiterempfehlen kann. Preis Leistung unschlagbar</t>
  </si>
  <si>
    <t>Giulax5</t>
  </si>
  <si>
    <t>Ein wirklich toller Sommerduft der lange anhält ,mein Freund trägt den Duft sehr gerne. Es riecht an ihm sehr gut. Der Duft ist leicht und dezent. Kann ich wirklich nur empfehlen. Das Preisleistungsverhältnis stimmt</t>
  </si>
  <si>
    <t>Sehr gut, ich liebe diesen Duft, sehr erfrischend und anhaltend.Es wird am besten im Sommer verwendet.Ungewöhnlich schöner Duft, ich habe bisher keinen ähnlichen gefunden. Alle Empfelungen!</t>
  </si>
  <si>
    <t>Alina7</t>
  </si>
  <si>
    <t>Ich bin total begeistert. Es ist ein sehr angenehmer und frischer Duft, aber nicht zu intensiver. Ich kann es nur weiterempfehlen.</t>
  </si>
  <si>
    <t>Lara7</t>
  </si>
  <si>
    <t>Da ich selbst das SUN für Frauen nutze habe ich dieses für meinen Ehemann gekauft, der Duft verändert sich sehr an seiner Haut habe es bei mir aufgetragen und sich da hat sich der Duft verändert. Was natürlich normal in in gewisser Form, jedoch das war sehe extrem auch wenn es noch immer sehr gut gerochen hat und das auch lange</t>
  </si>
  <si>
    <t>Gundi9</t>
  </si>
  <si>
    <t>Mein Mann benutzt Jil Sander Men schon sehr lange und ist total zufrieden damit. Der frische Duft passt perfekt zu Ihm. Ich mag den Duft auch sehr gerne und stibitze mir auch immer was davon. Ich bin sowieso ein Fan von Jil Sander Parfüm.</t>
  </si>
  <si>
    <t>Sandri9152</t>
  </si>
  <si>
    <t>Ich habe das Parfum meinem Mann vor 2 Jahren zum Geburtstag geschenkt. Er und ich finden den Duft sehr angenehm und erfrischend. Er hält wirklich sehr lange und ist auch nicht zu aufdringlich.</t>
  </si>
  <si>
    <t>MM19966</t>
  </si>
  <si>
    <t>Mein Freund benutzt das Parfüm und ich mag den Duft total gerne an ihm. Er hält den ganzen Tag, morgens bevor er zur Arbeit geht, sprüht er sich 2 Spritzer an den Hals und abends, wenn er nach Hause kommt, kann ich es immer noch an ihm riechen. Ein sehr angenehmer Duft, ohne Kopfschmerzreiz oder aufdringlich. Für den Alltag oder für ein romantisches Date am Abend, für so ziemlich jeden Anlass passend.</t>
  </si>
  <si>
    <t>Fred6</t>
  </si>
  <si>
    <t>Mir hat der Duft anfangs sehr gut gefallen. Nach einer gewissen Zeit hat der Duft jedoch immer schneller abgenommen. Desweiteren kriege ich mittlerweile von dem Duft relativ schnell Kopfschmerzen.</t>
  </si>
  <si>
    <t>Vibha1</t>
  </si>
  <si>
    <t>Das Parfum ist sowas von gut. Ein süßlicher Männer duft. Ein schlichtes Design aber genau passend. Ich rieche es gerne .</t>
  </si>
  <si>
    <t>Lolali10</t>
  </si>
  <si>
    <t>Preiswertes Parfüm. Perfekt als Geburtstagsgeschenk für Ihn. Besonders attraktiv im Set.Der Geruch ist leicht und unverwechselbar. Für den Alltag perfekt geeignet. Der Duft ist super angenehm auf der Haut. Sehr zu empfehlen,</t>
  </si>
  <si>
    <t>keinSpitzname3</t>
  </si>
  <si>
    <t>Sehr guter Herren Duft der sehr beliebt ist und sehr beliebt bei Frauen ist.Preislich ist es sehr Günstig für solch ein geiles Parfum.Dieses Männer Parfum kann man nur weiterempfehlen.</t>
  </si>
  <si>
    <t>LizzKraank8</t>
  </si>
  <si>
    <t>Als Parfüm Liebhaber kann ich Jil Sander Sun Men EDT nur empfehlen. Ein schöner, frischer und reiner Duft, der die Sommerstimmung in mir weckt.Spritziges und frisches Parfum für den Herrn welches im Sommer perfekt zu jedem Anlass passt.</t>
  </si>
  <si>
    <t>Claudia845</t>
  </si>
  <si>
    <t>Ein echt toller Herrenduft für den Sommer..Langanhaltend,verführerisch und leicht fruchtig.Nicht nur mein Mann ist begeistert von diesen tollen Duft..Empfehlung für jeden Mann:)</t>
  </si>
  <si>
    <t>Illo80110</t>
  </si>
  <si>
    <t>[Diese Bewertung wurde nach Erhalt eines Anreizes (Gutschein, Rabatt, kostenlose Probe, Gewinnspiel, Wettbewerb mit Verlosung, etc.) eingereicht.] Eigentlich ganz gut, könnte nur ein bisschen weniger Ck One Flavour haben.</t>
  </si>
  <si>
    <t>Pitbull922610</t>
  </si>
  <si>
    <t>[Diese Bewertung wurde nach Erhalt eines Anreizes (Gutschein, Rabatt, kostenlose Probe, Gewinnspiel, Wettbewerb mit Verlosung, etc.) eingereicht.] Sehr gutes Produkt würde es jeden empfehlen die ich in meinem Umkreis kenne.</t>
  </si>
  <si>
    <t>Marten448</t>
  </si>
  <si>
    <t>[Diese Bewertung wurde nach Erhalt eines Anreizes (Gutschein, Rabatt, kostenlose Probe, Gewinnspiel, Wettbewerb mit Verlosung, etc.) eingereicht.] Spritziges und frisches Parfum für den Herrn welches im Sommer perfekt zu jedem Anlass passt.</t>
  </si>
  <si>
    <t>Smarter3</t>
  </si>
  <si>
    <t>[Diese Bewertung wurde nach Erhalt eines Anreizes (Gutschein, Rabatt, kostenlose Probe, Gewinnspiel, Wettbewerb mit Verlosung, etc.) eingereicht.] Als Parfümliebhaber (mindestens 1 Fläschchen im Monat) kann ich Jil Sander Sun Men EDT nur empfehlen. Ein schöner, frischer und reiner Duft, der die Sommerstimmung in mir weckt.</t>
  </si>
  <si>
    <t>Sammy4</t>
  </si>
  <si>
    <t>[Diese Bewertung wurde nach Erhalt eines Anreizes (Gutschein, Rabatt, kostenlose Probe, Gewinnspiel, Wettbewerb mit Verlosung, etc.) eingereicht.] Also mein ich bin sehr zu Frieden meine Lebensgefährtin ist so was von begeistert meine Nachbarin ist auch begeistert und wollte wissen wo es zu kaufen gibt und mein Kumpel wollte es von mir haben also meine Freunde und bekanden  sind begeistert ich bin auch voll begeistert werhe schon wenn es noch andre Produkte geben wurde  es auf jeden Fall verschenken</t>
  </si>
  <si>
    <t>PlogoPaat8</t>
  </si>
  <si>
    <t>[Diese Bewertung wurde nach Erhalt eines Anreizes (Gutschein, Rabatt, kostenlose Probe, Gewinnspiel, Wettbewerb mit Verlosung, etc.) eingereicht.] Sehr gut der Duft würde ich weiter empfehlen ich bin zu Frieden</t>
  </si>
  <si>
    <t>Derby372</t>
  </si>
  <si>
    <t>[Diese Bewertung wurde nach Erhalt eines Anreizes (Gutschein, Rabatt, kostenlose Probe, Gewinnspiel, Wettbewerb mit Verlosung, etc.) eingereicht.] Ein sehr fruchtiger toller Duft. Die Lieferung dauerte zwar ein wenig, aber die Freund war riesig als das Paket da war.</t>
  </si>
  <si>
    <t>[Diese Bewertung wurde nach Erhalt eines Anreizes (Gutschein, Rabatt, kostenlose Probe, Gewinnspiel, Wettbewerb mit Verlosung, etc.) eingereicht.] Ich fand das jil Sunder eigentlich ganz gut aber bischen zu süßlich meine Ehefrau fand es nicht passent zu mir aber ich empfehle dieses weiter und würde auch eventuell weiterhin proben bei ihnen testen vielen dank das ich die Ehre haben durfte</t>
  </si>
  <si>
    <t>Bastiproll10</t>
  </si>
  <si>
    <t>[Diese Bewertung wurde nach Erhalt eines Anreizes (Gutschein, Rabatt, kostenlose Probe, Gewinnspiel, Wettbewerb mit Verlosung, etc.) eingereicht.] Ich finde den Duft sehr gut! Ich würde es weiterempfehlen und werde es mir nach aufbrauch wieder kaufen!</t>
  </si>
  <si>
    <t>[Diese Bewertung wurde nach Erhalt eines Anreizes (Gutschein, Rabatt, kostenlose Probe, Gewinnspiel, Wettbewerb mit Verlosung, etc.) eingereicht.] Diese Parfüm ist einfach der Hammer.  Man kann nicht genug davon bekommen. Bin total begeistert und kann es nur empfehlen.</t>
  </si>
  <si>
    <t>Shaft3810</t>
  </si>
  <si>
    <t>[Diese Bewertung wurde nach Erhalt eines Anreizes (Gutschein, Rabatt, kostenlose Probe, Gewinnspiel, Wettbewerb mit Verlosung, etc.) eingereicht.] Es ist ein sehr angenehmer und frischer  Duft, der auch nicht auftringlich duftet. Schöner sommer Duft</t>
  </si>
  <si>
    <t>Maddes4</t>
  </si>
  <si>
    <t>[Diese Bewertung wurde nach Erhalt eines Anreizes (Gutschein, Rabatt, kostenlose Probe, Gewinnspiel, Wettbewerb mit Verlosung, etc.) eingereicht.] In meinem Parfumregal stehen so einige gute Düfte, alle jedoch sehr herb und intensiv und somit etwas ungeeignet für diese Jahreszeit.Weil ich schon vorab wusste wie Jil Sander Sun Men riecht, wusste ich auf was ich mich geruchlich einlasse. Also direkt in den Warenkorb und für einen ziemlich guten Kurs bestellt. Nachdem es geliefert wurde, habe ich es natürlich direkt ausgepackt und getestet. Der Duft ist der Wahnsinn. Ich hatte ich nicht annähernd so frisch, wohl duftend, aber dennoch maskulin in Erinnerung, wie er tatsächlich riecht.Fazit: ich kann es nur jedem empfehlen der einen frischen Sommerduft für Büro, als auch Freizeit sucht. Für den Preis kann man nichts falsch machen.</t>
  </si>
  <si>
    <t>dackel10</t>
  </si>
  <si>
    <t>[Diese Bewertung wurde nach Erhalt eines Anreizes (Gutschein, Rabatt, kostenlose Probe, Gewinnspiel, Wettbewerb mit Verlosung, etc.) eingereicht.] Klasse Duft,sehr angenehm und frisch aber nicht zu intensiv</t>
  </si>
  <si>
    <t>Nili231110</t>
  </si>
  <si>
    <t>[Diese Bewertung wurde nach Erhalt eines Anreizes (Gutschein, Rabatt, kostenlose Probe, Gewinnspiel, Wettbewerb mit Verlosung, etc.) eingereicht.] Also ich finde Jil Sunder Sun Men echt klasse , bin total überzeugt von diesem Produkt. Preis - Leistungsverhältnis  ist auch sehr akzeptabel.</t>
  </si>
  <si>
    <t>Schusi9</t>
  </si>
  <si>
    <t>[Diese Bewertung wurde nach Erhalt eines Anreizes (Gutschein, Rabatt, kostenlose Probe, Gewinnspiel, Wettbewerb mit Verlosung, etc.) eingereicht.] Sehr angenemer Duft! Habe Ihn auch schon ein paar Freunden empfohlen, die auch begeistert waren.</t>
  </si>
  <si>
    <t>Mjlnir7410</t>
  </si>
  <si>
    <t>[Diese Bewertung wurde nach Erhalt eines Anreizes (Gutschein, Rabatt, kostenlose Probe, Gewinnspiel, Wettbewerb mit Verlosung, etc.) eingereicht.] Jil Sander Sun Men ist in der Tat ein tolles Parfüm. Erfrischender Duft, leicht süss, ich benutze es fast täglich.</t>
  </si>
  <si>
    <t>Hoschif4</t>
  </si>
  <si>
    <t>[Diese Bewertung wurde nach Erhalt eines Anreizes (Gutschein, Rabatt, kostenlose Probe, Gewinnspiel, Wettbewerb mit Verlosung, etc.) eingereicht.] Es hat ein schönen fruchtigen Duft wo von ich echt Überrascht von war weil ich diesen Duft nicht kannte.Mein Meinung ist Jil Sander Sun werde ich mir zu 100% selber noch mal Kaufen.Ich sage Daumen hoch der Kauf lohnt sich , ein echt schöner Duft der auch lange anhält.</t>
  </si>
  <si>
    <t>Ricotp2</t>
  </si>
  <si>
    <t>[Diese Bewertung wurde nach Erhalt eines Anreizes (Gutschein, Rabatt, kostenlose Probe, Gewinnspiel, Wettbewerb mit Verlosung, etc.) eingereicht.] Angenehmer Duft,gutes Design des FlakonParfüm hält was es verspricht</t>
  </si>
  <si>
    <t>Jpdixen846</t>
  </si>
  <si>
    <t>[Diese Bewertung wurde nach Erhalt eines Anreizes (Gutschein, Rabatt, kostenlose Probe, Gewinnspiel, Wettbewerb mit Verlosung, etc.) eingereicht.] Wer auf frische Düfte steht, kann mit disem Duft nichts falsch machen</t>
  </si>
  <si>
    <t>Benedict9</t>
  </si>
  <si>
    <t>[Diese Bewertung wurde nach Erhalt eines Anreizes (Gutschein, Rabatt, kostenlose Probe, Gewinnspiel, Wettbewerb mit Verlosung, etc.) eingereicht.] Es ist ein sehr angenehmer Duft!Sehr gut zu tragen. Meine Umgebung war begeistert vom Duft.</t>
  </si>
  <si>
    <t>[Diese Bewertung wurde nach Erhalt eines Anreizes (Gutschein, Rabatt, kostenlose Probe, Gewinnspiel, Wettbewerb mit Verlosung, etc.) eingereicht.] Ein sehr schöner Duft kann man nur empfehlen werde es meinen Freunden sehr empfehlen</t>
  </si>
  <si>
    <t>Mike922</t>
  </si>
  <si>
    <t>[Diese Bewertung wurde nach Erhalt eines Anreizes (Gutschein, Rabatt, kostenlose Probe, Gewinnspiel, Wettbewerb mit Verlosung, etc.) eingereicht.] Der Duft von Jil Sünder Men EDT ist sehr gut und auch langhaltend trotz kleiner Menge an Spritzern</t>
  </si>
  <si>
    <t>Thorsx6665</t>
  </si>
  <si>
    <t>[Diese Bewertung wurde nach Erhalt eines Anreizes (Gutschein, Rabatt, kostenlose Probe, Gewinnspiel, Wettbewerb mit Verlosung, etc.) eingereicht.] Sehr angenehmer unaufdringlicher Duft der aber lange anhält.</t>
  </si>
  <si>
    <t>Sniffbusta1</t>
  </si>
  <si>
    <t>[Diese Bewertung wurde nach Erhalt eines Anreizes (Gutschein, Rabatt, kostenlose Probe, Gewinnspiel, Wettbewerb mit Verlosung, etc.) eingereicht.] Ich kam den Duft als einen guten alltagsduft sehr empfehlen, riecht gut und gut auf der Haut</t>
  </si>
  <si>
    <t>Boyka878</t>
  </si>
  <si>
    <t>[Diese Bewertung wurde nach Erhalt eines Anreizes (Gutschein, Rabatt, kostenlose Probe, Gewinnspiel, Wettbewerb mit Verlosung, etc.) eingereicht.] es ist ein verfühferischer Duft und es kann man zu besonderen anlässen auftragen. Für mich riecht es sehr gut ist aber kein alltags Parfüm. Feedback von bekannten oder Fremden Leuten ist auch gut, deswegen empfehle ich es weiter.</t>
  </si>
  <si>
    <t>marcomuc722</t>
  </si>
  <si>
    <t>[Diese Bewertung wurde nach Erhalt eines Anreizes (Gutschein, Rabatt, kostenlose Probe, Gewinnspiel, Wettbewerb mit Verlosung, etc.) eingereicht.] Es ist ein sehr angenehmer frischer Duft.Der mir sehr gut gefällt</t>
  </si>
  <si>
    <t>corani3310</t>
  </si>
  <si>
    <t>[Diese Bewertung wurde nach Erhalt eines Anreizes (Gutschein, Rabatt, kostenlose Probe, Gewinnspiel, Wettbewerb mit Verlosung, etc.) eingereicht.] toller duft ich finde er richt sehr nach natur allso holziger duft ganz grosse klasse mag ich sehr ist nicht zu schwer zu tragen und hält sehr lange finde ich .wuerde gerne mehr testen</t>
  </si>
  <si>
    <t>Monty873</t>
  </si>
  <si>
    <t>[Diese Bewertung wurde nach Erhalt eines Anreizes (Gutschein, Rabatt, kostenlose Probe, Gewinnspiel, Wettbewerb mit Verlosung, etc.) eingereicht.] Das Parfüm riecht sehr gut. Kollegen haben gleich gefragt was das für ein parfüm ist weil die es auch gut finden. Vielen Dank das ich es testen durfte</t>
  </si>
  <si>
    <t>Pit14082</t>
  </si>
  <si>
    <t>[Diese Bewertung wurde nach Erhalt eines Anreizes (Gutschein, Rabatt, kostenlose Probe, Gewinnspiel, Wettbewerb mit Verlosung, etc.) eingereicht.] Das Parfum ist ein Duft für den Täglichen Gebrauch. Richt sehr gut und ist angenehm zu tragen.</t>
  </si>
  <si>
    <t>Feuervogel3</t>
  </si>
  <si>
    <t>[Diese Bewertung wurde nach Erhalt eines Anreizes (Gutschein, Rabatt, kostenlose Probe, Gewinnspiel, Wettbewerb mit Verlosung, etc.) eingereicht.] Der Duft ist sehr beeindruckend und das Spray sehr hautfreundlich. Der Duft ist lang anhaltend und die Flasche sieht sehr ansprechend aus. Ich bin sehr zufrieden mit diesem Produkt.</t>
  </si>
  <si>
    <t>Andy886</t>
  </si>
  <si>
    <t>[Diese Bewertung wurde nach Erhalt eines Anreizes (Gutschein, Rabatt, kostenlose Probe, Gewinnspiel, Wettbewerb mit Verlosung, etc.) eingereicht.] Es ist ein sehr angenehmer duft. Leicht fruchtig und herb. Würde ich immer wieder nehmen.</t>
  </si>
  <si>
    <t>Annonymus842</t>
  </si>
  <si>
    <t>[Diese Bewertung wurde nach Erhalt eines Anreizes (Gutschein, Rabatt, kostenlose Probe, Gewinnspiel, Wettbewerb mit Verlosung, etc.) eingereicht.] Jil Sander Sun Man ist wirklich ein hervorragender, aufregender und frischer Duft. Man kann ihn zujeder Gelegenheit tragen egal ob Arbeit oder Feiern gehen er passt einfach ideal. Das Duft erlebnis hält auch weit länger als 24h an auch bei Körperlicherbelatung verfehlt dieser Duft nicht. Ich würde mir diesen aufregenden und Uöaubsverbreitenden Duft immer wieder holen und Ihm Jedem empfehlen der mal etwas neues und Aufregendes ausprobieren möchte. Aber vorsicht Suchtgefahr ,, Lach ,,</t>
  </si>
  <si>
    <t>Chrissi8910</t>
  </si>
  <si>
    <t>[Diese Bewertung wurde nach Erhalt eines Anreizes (Gutschein, Rabatt, kostenlose Probe, Gewinnspiel, Wettbewerb mit Verlosung, etc.) eingereicht.] Der warme Duft von Amber und Zedernholz hatte mich gefesselt.  Passend für den Sommer zeigt sich gerade die Kopfnote von der angenehmen Seite. Im Winter sollte man versuchen den Duft dezent zu tragen. Daumen hoch für Sun.Das Sun Men von Jil Sander war mir vorher bereits positiv bekannt, und kann diesen orientalisch charakter starken Duft nur weiterempfehlen.</t>
  </si>
  <si>
    <t>[Diese Bewertung wurde nach Erhalt eines Anreizes (Gutschein, Rabatt, kostenlose Probe, Gewinnspiel, Wettbewerb mit Verlosung, etc.) eingereicht.] Ein sehr sinnlicher, lang anhaltender Duft. Gibt ein schönes Gefühl von Wärme und Sonnenschein, erinnert mich an das Meer. Macht ein gutes wohliges Gefühl. Ansprechend in der Verpackung und im Design des Falcons, tolle Haptik</t>
  </si>
  <si>
    <t>[Diese Bewertung wurde nach Erhalt eines Anreizes (Gutschein, Rabatt, kostenlose Probe, Gewinnspiel, Wettbewerb mit Verlosung, etc.) eingereicht.] Ich mag das EdT sehr gerne, auch wenn jetzt im Dezember vllt nicht unbedingt die richtige Jahreszeit für einen "Sommerduft" ist.Aber wenn im Frühling die Sonne zurückkommt, kann ich mir vorstellen, dass das "Sun" einer meiner Lieblings Düfte wird!</t>
  </si>
  <si>
    <t>Jojo933</t>
  </si>
  <si>
    <t>[Diese Bewertung wurde nach Erhalt eines Anreizes (Gutschein, Rabatt, kostenlose Probe, Gewinnspiel, Wettbewerb mit Verlosung, etc.) eingereicht.] Ein toller Duft passend für jeden Anlass. Im Winter vlt weniger als im Sommer aber dennoch jeder Zeit einer meiner liebsten Düfte.</t>
  </si>
  <si>
    <t>Zimbo226</t>
  </si>
  <si>
    <t>[Diese Bewertung wurde nach Erhalt eines Anreizes (Gutschein, Rabatt, kostenlose Probe, Gewinnspiel, Wettbewerb mit Verlosung, etc.) eingereicht.] Ein Sommerlich, warmer und besinnlicher Duft.Sehr AlltagstauglichNicht aufdringlich und angenehm zu tragen</t>
  </si>
  <si>
    <t>Tommyboy736</t>
  </si>
  <si>
    <t>[Diese Bewertung wurde nach Erhalt eines Anreizes (Gutschein, Rabatt, kostenlose Probe, Gewinnspiel, Wettbewerb mit Verlosung, etc.) eingereicht.] Ich finde das Parfüm Jill Sander man auserordentlich angenehm im Geruch ich würde es jeden Tag verwenden!!!</t>
  </si>
  <si>
    <t>Erine5109</t>
  </si>
  <si>
    <t>[Diese Bewertung wurde nach Erhalt eines Anreizes (Gutschein, Rabatt, kostenlose Probe, Gewinnspiel, Wettbewerb mit Verlosung, etc.) eingereicht.] Ich war sehr zufrieden mit dem Produkt und kann es nur weiter weiterempfehlen.</t>
  </si>
  <si>
    <t>[Diese Bewertung wurde nach Erhalt eines Anreizes (Gutschein, Rabatt, kostenlose Probe, Gewinnspiel, Wettbewerb mit Verlosung, etc.) eingereicht.] Ein sehr erfrischender und angenehmer Duft der einen gepflegten Auftritt stilistisch abrundet.</t>
  </si>
  <si>
    <t>Sabe835</t>
  </si>
  <si>
    <t>[Diese Bewertung wurde nach Erhalt eines Anreizes (Gutschein, Rabatt, kostenlose Probe, Gewinnspiel, Wettbewerb mit Verlosung, etc.) eingereicht.] Das Parfum finde ich klasse und meiner Frau gefällt er auch. Der Duft ist männlich und riecht verführerisch. Der Flakon ist jetzt nicht etwas besonderes oder etwas fürs Auge, aber dafür ist der Inhalt richtig gut. Ein toller Duft den ich sehr gerne weiter empfehle.</t>
  </si>
  <si>
    <t>Nihat7</t>
  </si>
  <si>
    <t>[Diese Bewertung wurde nach Erhalt eines Anreizes (Gutschein, Rabatt, kostenlose Probe, Gewinnspiel, Wettbewerb mit Verlosung, etc.) eingereicht.] Es ist ein Duft die Gewöhnungs Bedürftig ist .. Im allgemeinen ist schon ein Duft den man fürs Alltag benutzen kann aber auch nicht jeden Tag . Für mich persönlich hätte dieser Duft bischen mehr frischer aber auch etwas intensiver nach Männlichen Ausdruck bringen können . Und was die Flasche betrifft könnte etwas Design teschnish ein form zwischen männlichen und weiblichen Ausdruck bringen können .Ich persönlich hab in gewissermaßen diesen Duft schon  ins Herz geschlossen aber diesen WOW Effekt hat’s leider nicht gereicht</t>
  </si>
  <si>
    <t>SkorpiO8685</t>
  </si>
  <si>
    <t>[Diese Bewertung wurde nach Erhalt eines Anreizes (Gutschein, Rabatt, kostenlose Probe, Gewinnspiel, Wettbewerb mit Verlosung, etc.) eingereicht.] Alles gut,riecht Super,aber nun für kurze Zeit. Vielleicht wäre besser wenn bißchen länger riechen.</t>
  </si>
  <si>
    <t>[Diese Bewertung wurde nach Erhalt eines Anreizes (Gutschein, Rabatt, kostenlose Probe, Gewinnspiel, Wettbewerb mit Verlosung, etc.) eingereicht.] Ich bin von diesem Duft echt begeistert, er ist sehr würzig und orientalisch angehaucht.Man fühlt sich tatsächlich an den letzten Sommer erinnert.Man braucht auch nur wenige Sprühstöße, um einen ganzen Tag angenehm zu riechen.Der Flacon ist eher unauffällig, was aber auch nicht ins Gewicht fällt. Mir kommt es auf den Inhalt an, und der kann auf ganzer Linie überzeugen.Zusammen gefasst kann ichJil Sander Sun Men zu 100% weiterempfehlen.</t>
  </si>
  <si>
    <t>Micky5</t>
  </si>
  <si>
    <t>[Diese Bewertung wurde nach Erhalt eines Anreizes (Gutschein, Rabatt, kostenlose Probe, Gewinnspiel, Wettbewerb mit Verlosung, etc.) eingereicht.] Dieses Parfüm ist für jede Jahreszeit uns auch für alt und jung. Ich liebe dieses parfüm, das es auch lange anhält.</t>
  </si>
  <si>
    <t>Murxx10</t>
  </si>
  <si>
    <t>[Diese Bewertung wurde nach Erhalt eines Anreizes (Gutschein, Rabatt, kostenlose Probe, Gewinnspiel, Wettbewerb mit Verlosung, etc.) eingereicht.] Guten Tag ich war sehr überrascht über diesen Duft. Ich habe die Marke gar nicht gekannt. aber ich werde in zukunft öfters kaufe.</t>
  </si>
  <si>
    <t>REAL20186</t>
  </si>
  <si>
    <t>[Diese Bewertung wurde nach Erhalt eines Anreizes (Gutschein, Rabatt, kostenlose Probe, Gewinnspiel, Wettbewerb mit Verlosung, etc.) eingereicht.] Mit welchen drei Worten würden Sie den Duft beschreiben?Angenehm, nicht aufdringlich</t>
  </si>
  <si>
    <t>Junior7</t>
  </si>
  <si>
    <t>[Diese Bewertung wurde nach Erhalt eines Anreizes (Gutschein, Rabatt, kostenlose Probe, Gewinnspiel, Wettbewerb mit Verlosung, etc.) eingereicht.] Angenehmer Geruch und hält den ganzen Tag und trägt nicht zu sehr auf,ist nicht dominant.</t>
  </si>
  <si>
    <t>FANTOMAS4</t>
  </si>
  <si>
    <t>[Diese Bewertung wurde nach Erhalt eines Anreizes (Gutschein, Rabatt, kostenlose Probe, Gewinnspiel, Wettbewerb mit Verlosung, etc.) eingereicht.] San Men EDT hat einen dezenten und angenehmen Duft.San Men EDT ist sehr ergiebig da man wenig auftragen muss.</t>
  </si>
  <si>
    <t>Roko817</t>
  </si>
  <si>
    <t>[Diese Bewertung wurde nach Erhalt eines Anreizes (Gutschein, Rabatt, kostenlose Probe, Gewinnspiel, Wettbewerb mit Verlosung, etc.) eingereicht.] Ist ein schöner leichter und nicht auftringlicher DuftIst gut für jeden Anlass</t>
  </si>
  <si>
    <t>IKEausBerlin6</t>
  </si>
  <si>
    <t>[Diese Bewertung wurde nach Erhalt eines Anreizes (Gutschein, Rabatt, kostenlose Probe, Gewinnspiel, Wettbewerb mit Verlosung, etc.) eingereicht.] Für mich war es ein außergewöhnliches Erlebnis ein lange anhaltender frischer männlicher Duft.Mit dem gewissen Esprit.</t>
  </si>
  <si>
    <t>[Diese Bewertung wurde nach Erhalt eines Anreizes (Gutschein, Rabatt, kostenlose Probe, Gewinnspiel, Wettbewerb mit Verlosung, etc.) eingereicht.] Jil Sander Sun Men hat mich sofort gefesselt. Dieser aromatisch-holzige Ambra-Duft, begleitet mit Bergamotte, anregender Calone und prickelndem Rosmarin, versprüht pure Energie. Für sinnliche Emotionen und einen verführerischen Moment sorgen im Anschluss Muskat, Kardamom, Plumeria sowie üppige Hölzer und warmes Ambra. Ein echtes Muss im Sommer.</t>
  </si>
  <si>
    <t>Stoppelinio6</t>
  </si>
  <si>
    <t>[Diese Bewertung wurde nach Erhalt eines Anreizes (Gutschein, Rabatt, kostenlose Probe, Gewinnspiel, Wettbewerb mit Verlosung, etc.) eingereicht.] Sehr erfrischender Duft.Mann muss zwar öfter das parfüm nachlegen weil es nicht so intensiv ist aber richtig toller Duft</t>
  </si>
  <si>
    <t>Strion7</t>
  </si>
  <si>
    <t>[Diese Bewertung wurde nach Erhalt eines Anreizes (Gutschein, Rabatt, kostenlose Probe, Gewinnspiel, Wettbewerb mit Verlosung, etc.) eingereicht.] Das Parfüm ist der Hammer. Hat ein schönen lieblichen und dezenten Duft und ist sehr langanhaltend. Dieses EDT ist zu meinem Lieblings EDT geworden. Jill Sander Sun Men ist nur weiter zu empfehlen, echt Top</t>
  </si>
  <si>
    <t>[Diese Bewertung wurde nach Erhalt eines Anreizes (Gutschein, Rabatt, kostenlose Probe, Gewinnspiel, Wettbewerb mit Verlosung, etc.) eingereicht.] mir hat es gut gefallen.Frisch, sommerlich, erträglich.naturlich ich kann weiter empfehlen,</t>
  </si>
  <si>
    <t>Matthew4</t>
  </si>
  <si>
    <t>[Diese Bewertung wurde nach Erhalt eines Anreizes (Gutschein, Rabatt, kostenlose Probe, Gewinnspiel, Wettbewerb mit Verlosung, etc.) eingereicht.] Jul Sander Sun, hat einen milden verlockenden Duft</t>
  </si>
  <si>
    <t>SunshineDD851</t>
  </si>
  <si>
    <t>[Diese Bewertung wurde nach Erhalt eines Anreizes (Gutschein, Rabatt, kostenlose Probe, Gewinnspiel, Wettbewerb mit Verlosung, etc.) eingereicht.] Ein sehr angenehmer, fruchtiger Geruch den auch ein Mann tragen kann. Der Duft ist sehr empfehlenswert.</t>
  </si>
  <si>
    <t>Chrissi875</t>
  </si>
  <si>
    <t>[Diese Bewertung wurde nach Erhalt eines Anreizes (Gutschein, Rabatt, kostenlose Probe, Gewinnspiel, Wettbewerb mit Verlosung, etc.) eingereicht.] Dieser Duft ist ein angenehmer Männlicher Duft der den ganzen Tag auf der Haut riecht und jeder hat mich drauf angesprochen und gesagt er ist sehr angenehmer Duft nicht zu penetrant</t>
  </si>
  <si>
    <t>ME143</t>
  </si>
  <si>
    <t>[Diese Bewertung wurde nach Erhalt eines Anreizes (Gutschein, Rabatt, kostenlose Probe, Gewinnspiel, Wettbewerb mit Verlosung, etc.) eingereicht.] Ein sehr angenehmer, leichter Duft. Für wirklich viele Anlässe geeignet. Vor allem für den Sommer ein toller Duft. Verhindert zudem die Bildung von Sonnenrötungen auf der Haut, welche sonst beim verwenden anderer Parfums entstehen können. Kann ich nur empfehlen!</t>
  </si>
  <si>
    <t>helmic5</t>
  </si>
  <si>
    <t>[Diese Bewertung wurde nach Erhalt eines Anreizes (Gutschein, Rabatt, kostenlose Probe, Gewinnspiel, Wettbewerb mit Verlosung, etc.) eingereicht.] Ein angenehmer nicht zu aufdringlicher Duft, den man zu jeder Gelegenheit tragen kann</t>
  </si>
  <si>
    <t>[Diese Bewertung wurde nach Erhalt eines Anreizes (Gutschein, Rabatt, kostenlose Probe, Gewinnspiel, Wettbewerb mit Verlosung, etc.) eingereicht.] Es ist sehr gut der Duft haltet lange.Das kaufe ich mir auf jeden Fall.</t>
  </si>
  <si>
    <t>[Diese Bewertung wurde nach Erhalt eines Anreizes (Gutschein, Rabatt, kostenlose Probe, Gewinnspiel, Wettbewerb mit Verlosung, etc.) eingereicht.] Ein sehr gutes EAU der toilette.Sehr erfrischender Duft.</t>
  </si>
  <si>
    <t>Eisscorpi4</t>
  </si>
  <si>
    <t>[Diese Bewertung wurde nach Erhalt eines Anreizes (Gutschein, Rabatt, kostenlose Probe, Gewinnspiel, Wettbewerb mit Verlosung, etc.) eingereicht.] Ich hatte bis jetzt noch nicht Jil ausprobiert. Bin absolut begeistert wie angenehm dieser Duft ist. Für Männer sind einige dinge von Bedeutung. Wir brauchen keine unpraktischen Flaschen und endlosen Duftnoten. Dieses Produkt erfüllt beides. Duft ist echt hammer..und nicht nur für mich persönlich auch ,, Frau mag es an mir</t>
  </si>
  <si>
    <t>[Diese Bewertung wurde nach Erhalt eines Anreizes (Gutschein, Rabatt, kostenlose Probe, Gewinnspiel, Wettbewerb mit Verlosung, etc.) eingereicht.] Ein für mein Empfinden frischer und natürlicher Duft, der einen auch im Winter wieder zurück in den Sommer versetzt. Er duftet frisch und verführerisch.</t>
  </si>
  <si>
    <t>nguyenhungsc4</t>
  </si>
  <si>
    <t>[Diese Bewertung wurde nach Erhalt eines Anreizes (Gutschein, Rabatt, kostenlose Probe, Gewinnspiel, Wettbewerb mit Verlosung, etc.) eingereicht.] 1) Es hat einen sehr schönen "sauberen" Duft. Für mich erinnert es mich an Äpfel.2) Ein bisschen geht ein langer Weg. Diese nächste Aussage ist eine Verallgemeinerung, aber im Allgemeinen ... Frauen neigen zu einem schärferen Geruchssinn als Männer ... es ist nicht nötig, sich mit einer halben Flasche zu benebeln.3) Ich wünschte, der Duft hätte länger als 3-4 Stunden gedauert (für mich scheint er so lange zu dauern), aber ich warne die Leute davor, sich nicht so zu überlisten, wie es die anderen Rezensenten zu empfehlen scheinen.4) Ich habe bemerkt, dass sie, wenn ich in der Nähe von Frauen bin, mehr daran interessiert sind, mit mir zu reden und mit mir zu interagieren. Dazu gehören einige der subjektiven Anzeichen wie: mit Haaren spielen, mehr Augenkontakt, zappeliger sein und mehr Interesse an dem zeigen, worüber ich gerade spreche..</t>
  </si>
  <si>
    <t>David826</t>
  </si>
  <si>
    <t>[Diese Bewertung wurde nach Erhalt eines Anreizes (Gutschein, Rabatt, kostenlose Probe, Gewinnspiel, Wettbewerb mit Verlosung, etc.) eingereicht.] Ich hab das Jil Sander Sun schnell bekommen.Und auch gleich Probier es duftet total sommerlich und frisch ich kann es nur empfehlen .</t>
  </si>
  <si>
    <t>Sturmi7910</t>
  </si>
  <si>
    <t>[Diese Bewertung wurde nach Erhalt eines Anreizes (Gutschein, Rabatt, kostenlose Probe, Gewinnspiel, Wettbewerb mit Verlosung, etc.) eingereicht.] Bin sehr zufrieden mit dem Parfüm, und würde es sofort weiter empfehlen. Es hat keinen aufdringlichen Duft.</t>
  </si>
  <si>
    <t>[Diese Bewertung wurde nach Erhalt eines Anreizes (Gutschein, Rabatt, kostenlose Probe, Gewinnspiel, Wettbewerb mit Verlosung, etc.) eingereicht.] Angenehm frischer blumiger Duft. Mit einem Hauch von Amber, Moschus und Zedernholz. Lang anhaltend. Intensiv - daher sparsam zu verwenden. Erinnert an Frühling, laue Sommernächte und Urlaub.</t>
  </si>
  <si>
    <t>DasPunani7</t>
  </si>
  <si>
    <t>[Diese Bewertung wurde nach Erhalt eines Anreizes (Gutschein, Rabatt, kostenlose Probe, Gewinnspiel, Wettbewerb mit Verlosung, etc.) eingereicht.] Dieser Duft ist einfach toll. Er kann, meinem Empfinden nach, zu jeder Jahres- und Tageszeit benutzt werden und man wird ihm nie überdrüssig. Er ist frisch, würzig und hat das gewisse Etwas, ohne in irgendeiner Form aufdringlich zu sein.</t>
  </si>
  <si>
    <t>MoH881</t>
  </si>
  <si>
    <t>[Diese Bewertung wurde nach Erhalt eines Anreizes (Gutschein, Rabatt, kostenlose Probe, Gewinnspiel, Wettbewerb mit Verlosung, etc.) eingereicht.] Ich war sehr positiv überrascht ,da ich bisher nur die Version für Frauen kannte.Ein super Duft geeignet für den Alltag,riecht nicht aufdringlich sondern dezent.</t>
  </si>
  <si>
    <t>Kleinmaik6</t>
  </si>
  <si>
    <t>[Diese Bewertung wurde nach Erhalt eines Anreizes (Gutschein, Rabatt, kostenlose Probe, Gewinnspiel, Wettbewerb mit Verlosung, etc.) eingereicht.] Riecht sehr angenehm. Meine Frau ist begeistert. Meinen Vater gefällt es auch</t>
  </si>
  <si>
    <t>Bonzai4</t>
  </si>
  <si>
    <t>[Diese Bewertung wurde nach Erhalt eines Anreizes (Gutschein, Rabatt, kostenlose Probe, Gewinnspiel, Wettbewerb mit Verlosung, etc.) eingereicht.] Ein wirklich Super Edt. Habe es schon meiner ganzen Familie gezeigt ,alle waren begeistert von dem Duft .</t>
  </si>
  <si>
    <t>[Diese Bewertung wurde nach Erhalt eines Anreizes (Gutschein, Rabatt, kostenlose Probe, Gewinnspiel, Wettbewerb mit Verlosung, etc.) eingereicht.] Ein wunderschönes Parfum das der Mann von 20 bis 60 Jahren zu jeden Anlass auftragen kann.Es ist weder aufdringlich geschweige zu dezent man kann sagen genau den Punkt getroffen. Besonders das Herbe kommt sehr gut an.</t>
  </si>
  <si>
    <t>Poldi14062</t>
  </si>
  <si>
    <t>[Diese Bewertung wurde nach Erhalt eines Anreizes (Gutschein, Rabatt, kostenlose Probe, Gewinnspiel, Wettbewerb mit Verlosung, etc.) eingereicht.] Ein frischer blumig zitriger  Duft. Sehr frisch,Jugendlich. Passend zu einem lauen Sommerabend. Allerdings wenig Markant. Aber alles in allem ein toller duft</t>
  </si>
  <si>
    <t>Alert938</t>
  </si>
  <si>
    <t>[Diese Bewertung wurde nach Erhalt eines Anreizes (Gutschein, Rabatt, kostenlose Probe, Gewinnspiel, Wettbewerb mit Verlosung, etc.) eingereicht.] Ist ein sehr guter Geruch aber die Dauer der Zeit wo es stark richt ist nur Mittel deswegen würde ich am liebsten 4,5 Sterne geben aber geht jaa nicht</t>
  </si>
  <si>
    <t>Teufel871</t>
  </si>
  <si>
    <t>[Diese Bewertung wurde nach Erhalt eines Anreizes (Gutschein, Rabatt, kostenlose Probe, Gewinnspiel, Wettbewerb mit Verlosung, etc.) eingereicht.] Jil Sander Sun Men EDT  haben einen intensiven und langanhaltenden Duft. Ich empfehle 100%</t>
  </si>
  <si>
    <t>a7lario7</t>
  </si>
  <si>
    <t>[Diese Bewertung wurde nach Erhalt eines Anreizes (Gutschein, Rabatt, kostenlose Probe, Gewinnspiel, Wettbewerb mit Verlosung, etc.) eingereicht.] Jil Sander ist der Düft mein Stimmung und Emotionen weckt .</t>
  </si>
  <si>
    <t>TinoFranzi6</t>
  </si>
  <si>
    <t>[Diese Bewertung wurde nach Erhalt eines Anreizes (Gutschein, Rabatt, kostenlose Probe, Gewinnspiel, Wettbewerb mit Verlosung, etc.) eingereicht.] Sehr angenehmer zartriechender Duft.....sehr angenehm auf der haut</t>
  </si>
  <si>
    <t>Ihrefelder811</t>
  </si>
  <si>
    <t>[Diese Bewertung wurde nach Erhalt eines Anreizes (Gutschein, Rabatt, kostenlose Probe, Gewinnspiel, Wettbewerb mit Verlosung, etc.) eingereicht.] Der Jil Sander Sun Men Duft ist sehr langanhaltend.</t>
  </si>
  <si>
    <t>Raffi1121</t>
  </si>
  <si>
    <t>[Diese Bewertung wurde nach Erhalt eines Anreizes (Gutschein, Rabatt, kostenlose Probe, Gewinnspiel, Wettbewerb mit Verlosung, etc.) eingereicht.] Finde es richt sehr gut und angenehm also ich werde es direkt weiter empfehlen</t>
  </si>
  <si>
    <t>Vince5</t>
  </si>
  <si>
    <t>[Diese Bewertung wurde nach Erhalt eines Anreizes (Gutschein, Rabatt, kostenlose Probe, Gewinnspiel, Wettbewerb mit Verlosung, etc.) eingereicht.] Traumhaft erfrischender duft passend zu jedem Anlass ob zum Familienfeier oder zur Arbeit</t>
  </si>
  <si>
    <t>butterbloom731</t>
  </si>
  <si>
    <t>[Diese Bewertung wurde nach Erhalt eines Anreizes (Gutschein, Rabatt, kostenlose Probe, Gewinnspiel, Wettbewerb mit Verlosung, etc.) eingereicht.] Prägnant und nicht dominant, passt für alle Gelegenheiten, benutze den Duft nun schon seit langem und meine Frau ist immer noch danach süchtig, wenn ich ihn aufgetragen habe. Ebenfalls das Preis-Leistungsverhältnis stimmt, so dass ich Jil Sander Men EDT immer wieder gern kaufe</t>
  </si>
  <si>
    <t>[Diese Bewertung wurde nach Erhalt eines Anreizes (Gutschein, Rabatt, kostenlose Probe, Gewinnspiel, Wettbewerb mit Verlosung, etc.) eingereicht.] An sich ein wirklich sehr schöner Duft, besondere Markante Züge, jedoch finde ich das er nach 2 Stunden schon kaum noch wahrnehmbar war, also die Duftdauer könnte verlängert werden. Sonst einwandfrei.</t>
  </si>
  <si>
    <t>Mutzi783</t>
  </si>
  <si>
    <t>[Diese Bewertung wurde nach Erhalt eines Anreizes (Gutschein, Rabatt, kostenlose Probe, Gewinnspiel, Wettbewerb mit Verlosung, etc.) eingereicht.] Dieser Duft is einfach klasse, er kommt es nach kurzer Zeit richtig zu Geltung und verbreitet frische und Sinnlichkeit</t>
  </si>
  <si>
    <t>ProjektSU5</t>
  </si>
  <si>
    <t>[Diese Bewertung wurde nach Erhalt eines Anreizes (Gutschein, Rabatt, kostenlose Probe, Gewinnspiel, Wettbewerb mit Verlosung, etc.) eingereicht.] Die Verpackung und die Flasche hätten mich nicht zum kaufen angesprochen! Aber der Duft selber gefällt mir richtig gut! Man riecht den Sommer herraus,es riecht etwas blumig und leicht süss! Der Duft ist nicht so aufdringlich,was mir sehr gefäll! Leider hält der Duft nur ca.5 Stunden an! Ich werde Jil Sander eher im Alltag nutzen!</t>
  </si>
  <si>
    <t>Robby8510</t>
  </si>
  <si>
    <t>[Diese Bewertung wurde nach Erhalt eines Anreizes (Gutschein, Rabatt, kostenlose Probe, Gewinnspiel, Wettbewerb mit Verlosung, etc.) eingereicht.] Schöner Männerduft wer auf einen etwas süsslichen Duft steht genau das richtige</t>
  </si>
  <si>
    <t>Player3</t>
  </si>
  <si>
    <t>[Diese Bewertung wurde nach Erhalt eines Anreizes (Gutschein, Rabatt, kostenlose Probe, Gewinnspiel, Wettbewerb mit Verlosung, etc.) eingereicht.] Meine Frau lieb diesen Duft an mir und ich finde ihn auch sehr angenehm und frisch</t>
  </si>
  <si>
    <t>[Diese Bewertung wurde nach Erhalt eines Anreizes (Gutschein, Rabatt, kostenlose Probe, Gewinnspiel, Wettbewerb mit Verlosung, etc.) eingereicht.] ich hab mich so gefreut die ehre haben zu dürfen als Mann Jil Sander Sun Men 40 ml testen zu dürfen .ich habe den sinnlichen  Duft heute früh aufgetragen und der entwickelt sich auf der Haut frisch um ihn zu beschreiben mit ein Wort Sommerlich.Der Duft  enthält heiterer Bergamotte,anregen Calone der Rosmarin mit warmen Muskat,weißer Kardamom und Opulente Hölzer und molliges Ambra Sommer Pur ich bin mega überrascht wie sinnlich es Duftet durch die Körperwärme entfalet der sich sehr sinnlich auf der Haut.Meine Frau sagt schon der steht dir das man richtig hin und weg ist das nenn ich doch mal kompliment ;-)Der Eau de Toilette ist sehr ergibig tolle Qualität und Optisch sehr ansprechend für Mann.</t>
  </si>
  <si>
    <t>Bubi6910</t>
  </si>
  <si>
    <t>[Diese Bewertung wurde nach Erhalt eines Anreizes (Gutschein, Rabatt, kostenlose Probe, Gewinnspiel, Wettbewerb mit Verlosung, etc.) eingereicht.] Ich finde den Duft für Männer sehr angenehm frisch nicht so aufdringlich es ist eine sehr Harmonische Zusammensetzung und empfehle es deshalb weiter</t>
  </si>
  <si>
    <t>Altmrker4</t>
  </si>
  <si>
    <t>[Diese Bewertung wurde nach Erhalt eines Anreizes (Gutschein, Rabatt, kostenlose Probe, Gewinnspiel, Wettbewerb mit Verlosung, etc.) eingereicht.] Angenehmer langanhaltende Duft. Gut hautverträglich</t>
  </si>
  <si>
    <t>Schnulli19845</t>
  </si>
  <si>
    <t>[Diese Bewertung wurde nach Erhalt eines Anreizes (Gutschein, Rabatt, kostenlose Probe, Gewinnspiel, Wettbewerb mit Verlosung, etc.) eingereicht.] Finde ich ein sehr erfrischenden Duft. Einfach perfekt.</t>
  </si>
  <si>
    <t>Butchman1</t>
  </si>
  <si>
    <t>[Diese Bewertung wurde nach Erhalt eines Anreizes (Gutschein, Rabatt, kostenlose Probe, Gewinnspiel, Wettbewerb mit Verlosung, etc.) eingereicht.] Es duftet fantastisch frisch und ist sehr Ergiebig und duftet sehr lange</t>
  </si>
  <si>
    <t>Habe den reduzierten Duft vor Ort gekauft. Es riecht nach gar nichts. Bin total enttäuscht, da ich den Duft seit Jahren kenne.</t>
  </si>
  <si>
    <t>MiZwo</t>
  </si>
  <si>
    <t>Angenehmer männlicher frischer Duft, leicht zu dosieren</t>
  </si>
  <si>
    <t>Germering</t>
  </si>
  <si>
    <t>oui25</t>
  </si>
  <si>
    <t>Sollte dir mal der Flakon herunterfallen, dann wird dir alles auslaufen, da der Verschluss direkt am Glas abbricht. Das kenne ich von anderen Flakons besser. Leider interessiert es den Kundenservice von Jean Paul Gaultier nicht.</t>
  </si>
  <si>
    <t>Konny</t>
  </si>
  <si>
    <t>War an einem freitag bei müller im frunpark asten und habe den tester probiert, samstag morgens noch immer danach gerochen und ich dachte das ist mein duft, habe mir dieses und most wanted gekauft und wurde enttäuscht, nach einer stunde war der duft völlig verflogen, viel geld für nichts, da kann ich gleich auf ebay oder ali express kaufen</t>
  </si>
  <si>
    <t>Linz, AT</t>
  </si>
  <si>
    <t>Pijey</t>
  </si>
  <si>
    <t>Ich liebe diesen Duft! Jetzt muss ich nur noch einen Mann für mich finden, der diesen gerne tragen würde.Er hält sehr lange und ist sehr intensiv. Ein Parfum für einen echten Mann.</t>
  </si>
  <si>
    <t>KayDee</t>
  </si>
  <si>
    <t>Das beste von vielen Düften von Jean Paul Gaultier</t>
  </si>
  <si>
    <t>Schwalbach/Saar</t>
  </si>
  <si>
    <t>Player</t>
  </si>
  <si>
    <t>Perfekter Duft für jemanden der eine Freundin sucht!</t>
  </si>
  <si>
    <t>Spirit</t>
  </si>
  <si>
    <t>Freshy, classy, klassiker der imme gut rankommt.Casual und zugleich elegant, erfirschend und herb, gute haltbarkeit. Wirklich zu jeden Jahreszeit unnd jeden Alter zu empfehlen.</t>
  </si>
  <si>
    <t>Graz</t>
  </si>
  <si>
    <t>Airliner</t>
  </si>
  <si>
    <t>75ml Flasche gekauft, Deckel ging kaum auf, dann rausgerutscht, Flasche runtergefallen und zerbrochen, nicht als Geschenk geeignet....</t>
  </si>
  <si>
    <t>Baden Baden</t>
  </si>
  <si>
    <t>Matze1971</t>
  </si>
  <si>
    <t>Vor kurzem gekauft und muss sagen kommt gut an von mir 5 Sterne.</t>
  </si>
  <si>
    <t>Maxim231210</t>
  </si>
  <si>
    <t>Frisch, würzig, maskulin. Ein alltagstauglicher Duft. Die Haltbarkeit ist durchschnittlich. Im Alltag kommt der Duft gut an und wirkt eher mild als aufdringlich. Kann man tatsächlich weiterempfehlen.</t>
  </si>
  <si>
    <t>Natalia2</t>
  </si>
  <si>
    <t>Ein sehr angenehmer duft, der sowohl zum ausgehen sowie super für den Alltag ist. Mein mann hat es gerne. Wurde es auch weiterempfehlen.</t>
  </si>
  <si>
    <t>Calvin Klein Eternity for Men besteEs riecht sehr gut und intensiv, hält lange Würd es weiter empfehlen</t>
  </si>
  <si>
    <t>Der Duft Eternity von Calvin Klein ist recht angenehm. Nicht zu aufdringlich oder penetrant. Kurz nachdem benutzen bekommt man, zumindest ich, einen leichten Frische Kick. Auch hält er lange an. Das wichtigste Kriterium hat er mit Bravur bestanden. Er gefällt nämlich auch meiner Frau. Sonst hät ich ein Problem mit dem Duft. So aber ist alles gut. Der Flacon ist auch recht simple und einfach. Gerade passend für Männer.</t>
  </si>
  <si>
    <t>Ein herrlich frischer und langanhaltender Duft. Ich habe dafür viele Komplimente bekommen, wie gut mein Parfüm riecht,das ich trage und mir persönlich gefällt es auch sehr gut!Danke für den tollen Test und das ich testen durfte! Ich werde es mir auf jeden Fall wieder kaufen!</t>
  </si>
  <si>
    <t>Ein sehr angenehmer aber dennoch schön maskuliner Männer Duft, der auch bei meiner Frau sehr gut ankommt. Der Duft hält auch sehr lange an ohne dabei aufdringlich zu sein . Alles in allem eine klare Kaufempfehlung gerne wieder .</t>
  </si>
  <si>
    <t>Kocik714</t>
  </si>
  <si>
    <t>Der Duft ist frisch, etwas zitronig und sehr angenehm und nicht so aufdringlich, nicht zu schwer und hält lange an. Der Duft ist sowohl für den Alltag, als auch für den Abend oder für besondere Anlässe geeignet. Auch das Flakon ist zeitlos schön.</t>
  </si>
  <si>
    <t>Romitz10</t>
  </si>
  <si>
    <t>[Diese Bewertung wurde nach Erhalt eines Anreizes (Gutschein, Rabatt, kostenlose Probe, Gewinnspiel, Wettbewerb mit Verlosung, etc.) eingereicht.] Das Eau de Toilette erfrischt und hält lange an. Der Duft ist sanft und frisch mit leichter Zitrus Note. Auch der Flakon weiß durch edle Optik zu überzeugen. Alles in Allem hat mich das Produkt voll und ganz überzeugt und ich könnte mir durchaus vorstellen es in Zukunft zu kaufen.</t>
  </si>
  <si>
    <t>Henner3</t>
  </si>
  <si>
    <t>[Diese Bewertung wurde nach Erhalt eines Anreizes (Gutschein, Rabatt, kostenlose Probe, Gewinnspiel, Wettbewerb mit Verlosung, etc.) eingereicht.] Ein sehr angenehmer duft, der sowohl zum ausgehen sowie super für den Alltag ist! Fühle mich damit immer sexy &amp; die Reaktion darauf waren super!!!</t>
  </si>
  <si>
    <t>MoAr3</t>
  </si>
  <si>
    <t>[Diese Bewertung wurde nach Erhalt eines Anreizes (Gutschein, Rabatt, kostenlose Probe, Gewinnspiel, Wettbewerb mit Verlosung, etc.) eingereicht.] Passt morgens, mittags und abends. Erst hatte ich etwas Angst, dass es eine Fälschung wäre. So günstig war es. Aber es duftet genauso wie es duften sollte. Fälschung hin Fälschung her. Das Parfum (eau de toilette) ist gut! Richtig gut!</t>
  </si>
  <si>
    <t>[Diese Bewertung wurde nach Erhalt eines Anreizes (Gutschein, Rabatt, kostenlose Probe, Gewinnspiel, Wettbewerb mit Verlosung, etc.) eingereicht.] Ein richtig guter Duft der lange anhält und echt klasse duftet.Das Parfum ist nicht zu aufdringlich und ein gelungener Duft aus dem Hause Calvin Klein.Kann man auch sehr gut tagsüber auftragen und passt eigentlich so gut wie zu jeden Anlaß.Werde mir,sobald der Flakon leer ist,das Parfum definitiv wieder kaufen und diesen auch Weiterempfehlen.</t>
  </si>
  <si>
    <t>GarfieldEf1</t>
  </si>
  <si>
    <t>[Diese Bewertung wurde nach Erhalt eines Anreizes (Gutschein, Rabatt, kostenlose Probe, Gewinnspiel, Wettbewerb mit Verlosung, etc.) eingereicht.] Es ist ein tolles Produkt ,es ist ein Wohlrichender anziehender,zeitloser Männer duft . Er passt zu allen Anlässen, ausgehen, Sport, aller Art von Freizeit Aktivitäten..der Duft alt lange an!Der besonderst gut bei der Damen Welt an kommt .  Das Preis Leistungs Verhältnis stimmt auch .An dem Design des pflakon kann Mann noch arbeiten ! Aber an und für sich ein rundum gelungenes Produkt .LG mirko</t>
  </si>
  <si>
    <t>Miguelk238</t>
  </si>
  <si>
    <t>[Diese Bewertung wurde nach Erhalt eines Anreizes (Gutschein, Rabatt, kostenlose Probe, Gewinnspiel, Wettbewerb mit Verlosung, etc.) eingereicht.] Es riecht sehr gut und intensiv,  hält langeWürd es weiter empfehlen</t>
  </si>
  <si>
    <t>Chris731</t>
  </si>
  <si>
    <t>[Diese Bewertung wurde nach Erhalt eines Anreizes (Gutschein, Rabatt, kostenlose Probe, Gewinnspiel, Wettbewerb mit Verlosung, etc.) eingereicht.] Den Duft finde ich ansprechend sowohl für Arbeit als auch Freizeit gut geeignet. Meines Erachtens verfliegt der Duft jedoch frühzeitig, so dass man ihn öfter benutzen muss. Er wirkt zurückhaltend und nicht aufdringlich</t>
  </si>
  <si>
    <t>eamamu172</t>
  </si>
  <si>
    <t>[Diese Bewertung wurde nach Erhalt eines Anreizes (Gutschein, Rabatt, kostenlose Probe, Gewinnspiel, Wettbewerb mit Verlosung, etc.) eingereicht.] Ich habe das Produkt getestet und kann dazu sagen , dass das Parfüm gut riecht. Aber Nicht außergewönlich. Ich meine , das Parfüm riecht wie viele andere Marken. Was mir gefallen ist das , dass das Geruch zu meinem Geschmack passt. Also nicht stark sondern mild. Als Nachteil habe och gefumden , dass das Geruch nicht lange bleibt sondern schnell weg verschwindet</t>
  </si>
  <si>
    <t>Waschi19779</t>
  </si>
  <si>
    <t>[Diese Bewertung wurde nach Erhalt eines Anreizes (Gutschein, Rabatt, kostenlose Probe, Gewinnspiel, Wettbewerb mit Verlosung, etc.) eingereicht.] Das Produkt hat einen sehr Angenehmen Duft,den Mann durchaus täglich tragen kann. Sehr zu empfehlen.</t>
  </si>
  <si>
    <t>Brian255</t>
  </si>
  <si>
    <t>[Diese Bewertung wurde nach Erhalt eines Anreizes (Gutschein, Rabatt, kostenlose Probe, Gewinnspiel, Wettbewerb mit Verlosung, etc.) eingereicht.] Das Produkt hat mir sehr gut gefallen. Ich würde sagen, dass das Parfüm länger als 3 Stunden dauert. Es ist seltsam, durchdringend, angenehm und etwas würzig. Ich würde es auf jeden Fall empfehlen, aber nicht für den täglichen Gebrauch nur für offizielle Meetings, Termine oder Arbeitsveranstaltungen. Ich denke nicht, dass es für junge Leute ist, die täglich benutzt werden (Universität, Nachtclubs, zufällige Freunde treffen ....)</t>
  </si>
  <si>
    <t>Thomi361</t>
  </si>
  <si>
    <t>[Diese Bewertung wurde nach Erhalt eines Anreizes (Gutschein, Rabatt, kostenlose Probe, Gewinnspiel, Wettbewerb mit Verlosung, etc.) eingereicht.] Finde den Duft sehr angenehm Fruchtig. Finde man kann ihn täglich und zu jedem Anlass tragen. Kann diesen Duft nur Empfehlen. Die Verpackung und Aussehen ist auch sehr Ansprechend.</t>
  </si>
  <si>
    <t>[Diese Bewertung wurde nach Erhalt eines Anreizes (Gutschein, Rabatt, kostenlose Probe, Gewinnspiel, Wettbewerb mit Verlosung, etc.) eingereicht.] Sehr cooler Duft. Würde ich jederzeit wieder kaufen</t>
  </si>
  <si>
    <t>Matze12001</t>
  </si>
  <si>
    <t>[Diese Bewertung wurde nach Erhalt eines Anreizes (Gutschein, Rabatt, kostenlose Probe, Gewinnspiel, Wettbewerb mit Verlosung, etc.) eingereicht.] An sich ein sehr gut riechendes Parfüm. Leider hält der Duft nicht lang auf der Haut, sodass man mehr sprühen muss. Für den Preis ist die Flasche auch leider zu klein.</t>
  </si>
  <si>
    <t>Pixeloptix3</t>
  </si>
  <si>
    <t>[Diese Bewertung wurde nach Erhalt eines Anreizes (Gutschein, Rabatt, kostenlose Probe, Gewinnspiel, Wettbewerb mit Verlosung, etc.) eingereicht.] Ein frischer, seriös-maskuliner und ich würde sagen aquatischer Duft der perfekt zum Abend- bzw. Geschäftsessen passt. Anzug tragend, finde ich, sogar für jeden Tag passend. Duft ist intensiv und hält lange, hier passt der Spruch, dass "weniger häufiger mehr ist".</t>
  </si>
  <si>
    <t>Jordi6</t>
  </si>
  <si>
    <t>[Diese Bewertung wurde nach Erhalt eines Anreizes (Gutschein, Rabatt, kostenlose Probe, Gewinnspiel, Wettbewerb mit Verlosung, etc.) eingereicht.] Das Parfüm ist insgesamt gut zu bewerten. Es hat einen intensiven männlichen Geruch. Dieser riecht nach einer Mischung aus Schwarzentee und weißen Pfeffer.Das Parfüm habe ich selbst nach einer Stunde nicht mehr wahrgenommen, was vom Preis her in Ordnung ist - zu dem ist es ja auch ein Eau de Toilette. Allen in allem bin ich sehr zufrieden und kann es nur weiter empfehlen.</t>
  </si>
  <si>
    <t>Ammelinho8</t>
  </si>
  <si>
    <t>[Diese Bewertung wurde nach Erhalt eines Anreizes (Gutschein, Rabatt, kostenlose Probe, Gewinnspiel, Wettbewerb mit Verlosung, etc.) eingereicht.] Ein toller Duft.Sehr erfrischend und trotzdem männlich.Meine Frau fährt voll drauf ab.</t>
  </si>
  <si>
    <t>Vinzi0077</t>
  </si>
  <si>
    <t>[Diese Bewertung wurde nach Erhalt eines Anreizes (Gutschein, Rabatt, kostenlose Probe, Gewinnspiel, Wettbewerb mit Verlosung, etc.) eingereicht.] Ich würde den Duft mit den Wörtern Scharf, Zitrus, Minderwertig beschreiben. Der Duft passt zum Sport.Leider würde ich den Duft entweder weiterempfehlen noch verschenken, weil er zu schlicht und anstregend ist.Das Design empfinde ich als sehr Nett, einfach und modern.</t>
  </si>
  <si>
    <t>Rolabip768</t>
  </si>
  <si>
    <t>[Diese Bewertung wurde nach Erhalt eines Anreizes (Gutschein, Rabatt, kostenlose Probe, Gewinnspiel, Wettbewerb mit Verlosung, etc.) eingereicht.] Calvin Klein Eterntiy for Men EDT. Kommt in einer sehr schönen Verpackung und Flacon daher. Es hat einen sehr schönen und nicht aufdringlichen Duft. Mir gefällt es sehr gut und meine Frau findet es sehr anziehend. Ich würde es meiner Familie und Freunden sehr empfehlen und es wieder kaufen.</t>
  </si>
  <si>
    <t>Kromi6</t>
  </si>
  <si>
    <t>[Diese Bewertung wurde nach Erhalt eines Anreizes (Gutschein, Rabatt, kostenlose Probe, Gewinnspiel, Wettbewerb mit Verlosung, etc.) eingereicht.] Zum ersten möchte ich sagen das ich das Parfüm zum ersten mal benutzt habe und erstaunlich überrascht war, es hat eine lange andauernde sanfte Frische.Das Design der Flasche gefällt mir auch obwohl ich da wenig darauf wert lege.</t>
  </si>
  <si>
    <t>Moe19836</t>
  </si>
  <si>
    <t>[Diese Bewertung wurde nach Erhalt eines Anreizes (Gutschein, Rabatt, kostenlose Probe, Gewinnspiel, Wettbewerb mit Verlosung, etc.) eingereicht.] Den Duft würde ich als Frisch, unaufdringlich aber markant männlich bezeichnen. Auflegen kann man ihn zu fast jeder Gelegenheit. Selbst im beruflichen Alltag passt er sehr gut da er angenehm dezent ist. Ich kann ihn ruhigen Gewissens Freunden und Familie empfehlen. Auch das Design des Flakons ist zeitlos schlicht und edel. Hat fast 5 Sterne verdient doch er verfliegt nach wenigen Stunden sodass man nachsprühen muss.</t>
  </si>
  <si>
    <t>tomas1681</t>
  </si>
  <si>
    <t>[Diese Bewertung wurde nach Erhalt eines Anreizes (Gutschein, Rabatt, kostenlose Probe, Gewinnspiel, Wettbewerb mit Verlosung, etc.) eingereicht.] persönlich mag ich Duft sehr und würde es in jeder Situation benutzen.</t>
  </si>
  <si>
    <t>Qeqi245</t>
  </si>
  <si>
    <t>[Diese Bewertung wurde nach Erhalt eines Anreizes (Gutschein, Rabatt, kostenlose Probe, Gewinnspiel, Wettbewerb mit Verlosung, etc.) eingereicht.] Ich liebe den leichten Duft. Es kann zu jeder Jahreszeit verwendet werden.</t>
  </si>
  <si>
    <t>Sener2</t>
  </si>
  <si>
    <t>[Diese Bewertung wurde nach Erhalt eines Anreizes (Gutschein, Rabatt, kostenlose Probe, Gewinnspiel, Wettbewerb mit Verlosung, etc.) eingereicht.] Ich finde den Duft für meinen Geschmack ein bisschen zu sehr Zitrushaltig.Ist schön erfrischend aber beißt in der Nase.Der Duft hält auch nicht so lange wie man es von anderen kennt.Ist eher für die junge Generation geeignet von Duft her.</t>
  </si>
  <si>
    <t>MaBa83779</t>
  </si>
  <si>
    <t>[Diese Bewertung wurde nach Erhalt eines Anreizes (Gutschein, Rabatt, kostenlose Probe, Gewinnspiel, Wettbewerb mit Verlosung, etc.) eingereicht.] Sehr guter Duft. Würde ich weiterempfehlen. Ein Top produkt</t>
  </si>
  <si>
    <t>GeInfantry7</t>
  </si>
  <si>
    <t>[Diese Bewertung wurde nach Erhalt eines Anreizes (Gutschein, Rabatt, kostenlose Probe, Gewinnspiel, Wettbewerb mit Verlosung, etc.) eingereicht.] Ein sehr angenehmer, markanter und männlicher Duft. Anfangs erscheint er etwas intensiv, was sich aber kurz darauf zu einer unaufdringlichen Note einpendelt. Ich finde das dieser Duft zu den verschiedensten Anlässen passt. Die Umverpackung ist schlicht und elegant aus bedruckter Pappe. Der Flakon aus Glas, mit dem silbernen Sprühkopf, erscheint dezent aber Wertigkeit. Von mir eine klare Kaufempfehlung!</t>
  </si>
  <si>
    <t>joge13104</t>
  </si>
  <si>
    <t>[Diese Bewertung wurde nach Erhalt eines Anreizes (Gutschein, Rabatt, kostenlose Probe, Gewinnspiel, Wettbewerb mit Verlosung, etc.) eingereicht.] Das EDT von Calvin Klein hat einen frischen, holzigen Duft und ist sehr gut geeignet um es jeden Tag zu benutzen.</t>
  </si>
  <si>
    <t>LordHelmchen4</t>
  </si>
  <si>
    <t>[Diese Bewertung wurde nach Erhalt eines Anreizes (Gutschein, Rabatt, kostenlose Probe, Gewinnspiel, Wettbewerb mit Verlosung, etc.) eingereicht.] Der flacon ist sehr schön.  Der Duft hat mich sehr überrascht.  Genau das richtige für mich</t>
  </si>
  <si>
    <t>Manu19919</t>
  </si>
  <si>
    <t>[Diese Bewertung wurde nach Erhalt eines Anreizes (Gutschein, Rabatt, kostenlose Probe, Gewinnspiel, Wettbewerb mit Verlosung, etc.) eingereicht.] Ich persönlich finde diesen Duft sehr gut, und werde andere darauf aufmerksam machen. Desine ist auch toll .</t>
  </si>
  <si>
    <t>Abofiras1</t>
  </si>
  <si>
    <t>[Diese Bewertung wurde nach Erhalt eines Anreizes (Gutschein, Rabatt, kostenlose Probe, Gewinnspiel, Wettbewerb mit Verlosung, etc.) eingereicht.] Ist gut nicht schlecht aber besser pärfüm sie ist schnell weg</t>
  </si>
  <si>
    <t>Anas985</t>
  </si>
  <si>
    <t>[Diese Bewertung wurde nach Erhalt eines Anreizes (Gutschein, Rabatt, kostenlose Probe, Gewinnspiel, Wettbewerb mit Verlosung, etc.) eingereicht.] Alles ist erfüllt, von herzhafter, frischer, leicht harziger Luft. Das frische Grün der Bäume, junge Fichten, deren Spitzen von den Rehen angeknabbert wurden und die diesen harzigen Duft verströmen.Durch diesen steinigen, bergigen Wald plätschert ein Wildbach.Erst klein und schmal bahnt er sich seinen Weg durch das Gebirgstal, schäumend und rauschend über die großen und kleinen Steine hinweg. Zum Tal hin wird er breiter und ruhiger. Sein Wasser ist eiskalt und klar.Er bietet wunderschönen Fischen ein Zuhause, die Tiere des Waldes stillen dort ihren Durst.Und dort, auf einem großen Felsen sitzt sie. Eine wunderschöne, zarte Elfe.Fast unwirklich erscheint sie.Man glaubt fast, eine Luftspiegelung oder ähnliches zu sehen, so märchenhaft sieht sie aus.Neben ihr im weichen Moos liegt eine unscheinbare Flasche. Doch daraus entströmt genau der Duft, den wir während unserer Wanderung durch den Gebirgswald wahrgenommen haben.Und im nächsten Moment ist sie auch schon verschwunden.</t>
  </si>
  <si>
    <t>[Diese Bewertung wurde nach Erhalt eines Anreizes (Gutschein, Rabatt, kostenlose Probe, Gewinnspiel, Wettbewerb mit Verlosung, etc.) eingereicht.] Der Duft ist sehr angenehm, und für mich als Neurodermitiker auch verträglich, was ich persönlich immer wichtig finde. Allerdings verfliegt der angenehme Duft in meinen Augen zu schnell.</t>
  </si>
  <si>
    <t>and872</t>
  </si>
  <si>
    <t>[Diese Bewertung wurde nach Erhalt eines Anreizes (Gutschein, Rabatt, kostenlose Probe, Gewinnspiel, Wettbewerb mit Verlosung, etc.) eingereicht.] Wie es sein soll, ein aussergewöhnlicher Duft. Eleganter Duft für den Mann. Eternity ist sehr langanhaltend.</t>
  </si>
  <si>
    <t>[Diese Bewertung wurde nach Erhalt eines Anreizes (Gutschein, Rabatt, kostenlose Probe, Gewinnspiel, Wettbewerb mit Verlosung, etc.) eingereicht.] Riecht sehr sportlich und frisch würde das gerne empfehlen</t>
  </si>
  <si>
    <t>Bessq5</t>
  </si>
  <si>
    <t>[Diese Bewertung wurde nach Erhalt eines Anreizes (Gutschein, Rabatt, kostenlose Probe, Gewinnspiel, Wettbewerb mit Verlosung, etc.) eingereicht.] Es ist schön; jedoch etwas zu schwer der Duft. Und hält nicht anzulang.</t>
  </si>
  <si>
    <t>[Diese Bewertung wurde nach Erhalt eines Anreizes (Gutschein, Rabatt, kostenlose Probe, Gewinnspiel, Wettbewerb mit Verlosung, etc.) eingereicht.] Der Duft ist eher für den eleganten Abend gedacht. Mir persönlich gefällt er zwar ganzgut, aber „normalerweise“ finde ich sportliche Düfte besser.Aber Eternity riecht wirklich gut und ich würde dieses Parfüm auch jederzeit weiterempfehlen,wobei es wie geschrieben ein eher „schwerer“ Duft ist, also eher für das Candle-Light Dinner als für dasFussballspiel der Kinder...Das Design des Flakons ist jetzt nichts Außergewöhnliches, aber auch nicht unbedingt hässlichoder unpassend. Man kann es zwar jetzt nicht mit „Le Male“ von Gaultier vergleichen, aberes „erfüllt den Zweck“. Daher bekommt dieses Parfüm von mir 3 Sterne/Punkte.</t>
  </si>
  <si>
    <t>Mobfel5</t>
  </si>
  <si>
    <t>[Diese Bewertung wurde nach Erhalt eines Anreizes (Gutschein, Rabatt, kostenlose Probe, Gewinnspiel, Wettbewerb mit Verlosung, etc.) eingereicht.] Es handelt sich nicht um den "klassischen" Herrenduft, sondern er hat eine leicht süssliche Note. Diese ist aber keinesfalls aufdringlich, sondern im Spiel mit den etwas herberen Nebentönen angenehm. Einziges Manko ist, dass der Duft nicht sehr lang anhaltend ist. Das Preis-Leistungs-Verhältniß stimmt aber absolut und der Duft ist etwas für alle, die sich nicht mit dem durchschnittlichen zufrieden geben, sondern das außergewöhnliche schätzen.</t>
  </si>
  <si>
    <t>Blackjack8</t>
  </si>
  <si>
    <t>[Diese Bewertung wurde nach Erhalt eines Anreizes (Gutschein, Rabatt, kostenlose Probe, Gewinnspiel, Wettbewerb mit Verlosung, etc.) eingereicht.] Ich habe den Duft getestet und er hat mir absolut nicht zugesagt. Der Duft war sehr penetrant und passt eher in die Kategorie Deodorant als parfüm. Die verpackung verspricht mehr als der Duft. Ich könnte mir keinen Anlass vorstellen dieses parfüm zu tragen.</t>
  </si>
  <si>
    <t>[Diese Bewertung wurde nach Erhalt eines Anreizes (Gutschein, Rabatt, kostenlose Probe, Gewinnspiel, Wettbewerb mit Verlosung, etc.) eingereicht.] Ich hatte bis jetzt nie das Vergnügen gehabt ein Parfüm von Calvin Klein zu tragen. Ich würde zum Glück eines Besseren belehrt. Nachdem ich immer den gleichen Duft getragen habe, war das eine sehr intime Erfahrung. Das CK Eternity for Men war sehr erfrischend und zu meiner Überraschung sehr angenehm. Am Anfang beim auftragen, war es sehr kräftig und Dominant aber nach ein Paar Minuten verteilte sich ein sehr angenehmer Duft, der mich den ganzen Tag umhüllte. CK Eternity empfinde ich als ein Duft für besondere Angelegenheiten wie eine Feier, Ausgehen oder auf ein Date, den für den Täglichen Gebrauch finde ich das CK Eternity doch zu Penetrant wäre. Das Design des Flacons finde ich Maskulin aber mit einem Weiblichen Touch, die ich als etwas unhandlich bzw. gewöhnungsbedürftig empfand. Unteranderem ist das gesamt Design des CK Eternity Flacon etwas langweilig. Bei so einem Intensiven und kräftigen Duft würde ich ein Design erwarten der ebenfalls Dominant und sich von allen anderen abhebt.</t>
  </si>
  <si>
    <t>Marco02117</t>
  </si>
  <si>
    <t>[Diese Bewertung wurde nach Erhalt eines Anreizes (Gutschein, Rabatt, kostenlose Probe, Gewinnspiel, Wettbewerb mit Verlosung, etc.) eingereicht.] Mir gefällt es persönlich nicht aber habe es meinem Sohn gegeben der sehr begeistert davon ist .</t>
  </si>
  <si>
    <t>NewSmyrnaBeach9</t>
  </si>
  <si>
    <t>[Diese Bewertung wurde nach Erhalt eines Anreizes (Gutschein, Rabatt, kostenlose Probe, Gewinnspiel, Wettbewerb mit Verlosung, etc.) eingereicht.] Für mich ist Eternity ein sehr männlicher Duft. Meine Frau fand den neuen Duft an mir auch sehr interessant. Die Flasche hat auch ein sehr schönes Design.</t>
  </si>
  <si>
    <t>Patrik778</t>
  </si>
  <si>
    <t>[Diese Bewertung wurde nach Erhalt eines Anreizes (Gutschein, Rabatt, kostenlose Probe, Gewinnspiel, Wettbewerb mit Verlosung, etc.) eingereicht.] Calvin Klein Eternity for Men ist ein einfach bezaubernder Duft den man zu jeder Gelegenheit tragen kann.Wenn ich diesen Duft benutze überkommt mich ein sehr wohltuendes Gefühl weil es einfach wunderbar gut riecht.Dieses Parfüm ist mein absoluter Favorit unter den Parfümen weil er einfach fantastisch ist !</t>
  </si>
  <si>
    <t>Cheeko1110</t>
  </si>
  <si>
    <t>[Diese Bewertung wurde nach Erhalt eines Anreizes (Gutschein, Rabatt, kostenlose Probe, Gewinnspiel, Wettbewerb mit Verlosung, etc.) eingereicht.] Ich finde den Duft sehr angenehmen, beim auftragen etwas zu stark, aber nach einem kurzen Moment sehr gut. Das Design ist schlicht, was mir persönlich gut gefällt.</t>
  </si>
  <si>
    <t>[Diese Bewertung wurde nach Erhalt eines Anreizes (Gutschein, Rabatt, kostenlose Probe, Gewinnspiel, Wettbewerb mit Verlosung, etc.) eingereicht.] in Duft der von einer Ewigkeit spricht, jung und anhaltend. Ich würde sagen für den Mann ab 30... Es ist ein angenehmer frischer Duft. Nicht zu aufdringlich aber nachhaltig. Es ist sofort aufgefallen das ich einen neuen duft trage.. Kompliment (Du riechst aber lecker). Also ich kann es nur Empfehlen.</t>
  </si>
  <si>
    <t>sultan119</t>
  </si>
  <si>
    <t>[Diese Bewertung wurde nach Erhalt eines Anreizes (Gutschein, Rabatt, kostenlose Probe, Gewinnspiel, Wettbewerb mit Verlosung, etc.) eingereicht.] Calvin Klein Eternity ist einer der besten Düfte, die ich je benutzt habe. Es hält länger und eignet sich für alle Gelegenheiten.Liebe zuerst riechen!</t>
  </si>
  <si>
    <t>[Diese Bewertung wurde nach Erhalt eines Anreizes (Gutschein, Rabatt, kostenlose Probe, Gewinnspiel, Wettbewerb mit Verlosung, etc.) eingereicht.] Für Männer meines Alters ist es super wenn man auf frische Düfte steht mein Sohn (15)findet es nicht so toll er mag eher die lang anhaltenden von joop</t>
  </si>
  <si>
    <t>Daniel835</t>
  </si>
  <si>
    <t>[Diese Bewertung wurde nach Erhalt eines Anreizes (Gutschein, Rabatt, kostenlose Probe, Gewinnspiel, Wettbewerb mit Verlosung, etc.) eingereicht.] Ein sehr schöner Duft für alle Tage. Tolles Design und eine sehr angenehme blumige Duftnote.</t>
  </si>
  <si>
    <t>[Diese Bewertung wurde nach Erhalt eines Anreizes (Gutschein, Rabatt, kostenlose Probe, Gewinnspiel, Wettbewerb mit Verlosung, etc.) eingereicht.] Ich finde den Duft sehr angenehm. Er ist ein Duft für jeden Tag. Ich bin begeistert.</t>
  </si>
  <si>
    <t>Rolli021</t>
  </si>
  <si>
    <t>[Diese Bewertung wurde nach Erhalt eines Anreizes (Gutschein, Rabatt, kostenlose Probe, Gewinnspiel, Wettbewerb mit Verlosung, etc.) eingereicht.] Habe Eternity von Calvin Klein bekommen und bin echt begeistert davon echt super guter Duft .</t>
  </si>
  <si>
    <t>bossdsl6</t>
  </si>
  <si>
    <t>[Diese Bewertung wurde nach Erhalt eines Anreizes (Gutschein, Rabatt, kostenlose Probe, Gewinnspiel, Wettbewerb mit Verlosung, etc.) eingereicht.] Das Perfum hat einen wirklich besonderen Duft. Es riecht sehr frisch und hat einen Citrus-Ähnlichen Duft. Außerdem sieht das Design des Perfums sehr schlicht und erwachsen aus. Ich persönlich würde dieses Perfum weiterempfehlen.</t>
  </si>
  <si>
    <t>daky793</t>
  </si>
  <si>
    <t>[Diese Bewertung wurde nach Erhalt eines Anreizes (Gutschein, Rabatt, kostenlose Probe, Gewinnspiel, Wettbewerb mit Verlosung, etc.) eingereicht.] Ein sehr schöner und angenehmer Duft, kannte ihn bislang nicht, bin sehr positiv überrascht. Ein paar kleine Spritzer und der Duft hält noch bis zu den Abendstunden. Auch meine Ehefrau ist von der Duftnote überzeugt. Vielen Dank</t>
  </si>
  <si>
    <t>Tay896</t>
  </si>
  <si>
    <t>[Diese Bewertung wurde nach Erhalt eines Anreizes (Gutschein, Rabatt, kostenlose Probe, Gewinnspiel, Wettbewerb mit Verlosung, etc.) eingereicht.] Also ich bin äußerst zu Frieden mit diesem Produkt und freue mich sehr,dieses Testen zu dürfen. Für mich ist dieser dich mein favorite.</t>
  </si>
  <si>
    <t>Chris4</t>
  </si>
  <si>
    <t>[Diese Bewertung wurde nach Erhalt eines Anreizes (Gutschein, Rabatt, kostenlose Probe, Gewinnspiel, Wettbewerb mit Verlosung, etc.) eingereicht.] Das Produkt bekommt von mir eine 5 Sterne Bewertung. Das äußere Erscheinungsbild sehr ansprechend.Der Duft ist erfrischend umd besonders. Ich persönlich würde dieses Parfum auch nur für besondere Anlässe benutzen.</t>
  </si>
  <si>
    <t>Fragrano10</t>
  </si>
  <si>
    <t>[Diese Bewertung wurde nach Erhalt eines Anreizes (Gutschein, Rabatt, kostenlose Probe, Gewinnspiel, Wettbewerb mit Verlosung, etc.) eingereicht.] Würde ich Calvin Klein eternity for Men edt.  weiterempfehlen?Ja,.. aber in Abentracht dessen, dass es ein sehr intensiver bis meiner Meinung aggressiver Duft ist, eher für den Gebrauch unterwegs. Damit will ich sagen, Sie sollten diesen Duft nicht in geschlossenen Räumen tragen, da er wirklich sehr intensiv riecht, allerdings gibt dem Duft diese Eigenschaft seinen Charackter und eine wirklich lange Haltbarkeit von ca. 6 Stunden in intensiver Form und ca. 10 Stunden insgesamt (beim auftragen auf Kleidung).Dieser Duft ist top für einen heißen oder einen Frühlingstag, weil er Frische und Reinheit repräsentiert. Fallbeispiel: Beim spazieren gehen, durch den Park, im Hemd entfaltet der Duft eine tolle Wirkung.Das Flacon ist simpel gehalten, aber der grüne Inhalt gibt ein Gefühl der Sauberkeit.Ich selbst habe dem Duft im Winter getestet und finde das zu dieser Jahreszeit die Vorteile des Duftes nicht zur Geltung kommen.</t>
  </si>
  <si>
    <t>MariaMruk3</t>
  </si>
  <si>
    <t>[Diese Bewertung wurde nach Erhalt eines Anreizes (Gutschein, Rabatt, kostenlose Probe, Gewinnspiel, Wettbewerb mit Verlosung, etc.) eingereicht.] Der Mann ist sehr glücklichEs riecht schön lange am Körper</t>
  </si>
  <si>
    <t>Teddy6</t>
  </si>
  <si>
    <t>[Diese Bewertung wurde nach Erhalt eines Anreizes (Gutschein, Rabatt, kostenlose Probe, Gewinnspiel, Wettbewerb mit Verlosung, etc.) eingereicht.] Es riecht sehr erfrischend,als ob man gerade aus der Dusche kommt.</t>
  </si>
  <si>
    <t>[Diese Bewertung wurde nach Erhalt eines Anreizes (Gutschein, Rabatt, kostenlose Probe, Gewinnspiel, Wettbewerb mit Verlosung, etc.) eingereicht.] Riecht sehr gut, kann bei einem Date  getragen werden.Äußerst ansprechendes Design!Sehr zu empfehlen für junge Männer</t>
  </si>
  <si>
    <t>Erkan19773</t>
  </si>
  <si>
    <t>[Diese Bewertung wurde nach Erhalt eines Anreizes (Gutschein, Rabatt, kostenlose Probe, Gewinnspiel, Wettbewerb mit Verlosung, etc.) eingereicht.] ist nicht mein Duft,meine Freundin ,ein guter Freund ,viele bekannte ,sagen nicht für mich geeignet...</t>
  </si>
  <si>
    <t>MarcoD94087</t>
  </si>
  <si>
    <t>[Diese Bewertung wurde nach Erhalt eines Anreizes (Gutschein, Rabatt, kostenlose Probe, Gewinnspiel, Wettbewerb mit Verlosung, etc.) eingereicht.] Ich finde dies Parfüm ist ziemlich gut. Diese Duft ist aber leicht und hält nicht so lang. Gut für Hangout mit Freunden.</t>
  </si>
  <si>
    <t>[Diese Bewertung wurde nach Erhalt eines Anreizes (Gutschein, Rabatt, kostenlose Probe, Gewinnspiel, Wettbewerb mit Verlosung, etc.) eingereicht.] Das Eau de Toilette Eternety for Men von Calvin Klein versprüht einen unvergleichlichen angenehmen aromatischen frischen Duft der nicht so schnell verfliegt und auch am Abend noch warzunehmen ist.es ist ein zeitlos klassischer Herrenduft den man bedenkenlos empfehlen kann,</t>
  </si>
  <si>
    <t>[Diese Bewertung wurde nach Erhalt eines Anreizes (Gutschein, Rabatt, kostenlose Probe, Gewinnspiel, Wettbewerb mit Verlosung, etc.) eingereicht.] Sehr guter duft und eine schöne Flasche.meine Frau liebt den Duft</t>
  </si>
  <si>
    <t>sweetmenz9</t>
  </si>
  <si>
    <t>[Diese Bewertung wurde nach Erhalt eines Anreizes (Gutschein, Rabatt, kostenlose Probe, Gewinnspiel, Wettbewerb mit Verlosung, etc.) eingereicht.] Ich finde den Duft echt Super . Er riechr frisch und ich würde ihn bei jedem Anlass an mir tragen. Die Verpackung und die Flasche sind sehr hochwertig und sehen schick aus. Alles in allem ein top Duft .</t>
  </si>
  <si>
    <t>Chico197710</t>
  </si>
  <si>
    <t>[Diese Bewertung wurde nach Erhalt eines Anreizes (Gutschein, Rabatt, kostenlose Probe, Gewinnspiel, Wettbewerb mit Verlosung, etc.) eingereicht.] Täglich frischer Duft Für die Arbeit und an einem date</t>
  </si>
  <si>
    <t>Sathire5</t>
  </si>
  <si>
    <t>[Diese Bewertung wurde nach Erhalt eines Anreizes (Gutschein, Rabatt, kostenlose Probe, Gewinnspiel, Wettbewerb mit Verlosung, etc.) eingereicht.] Das zeitlose Calvin Klein Eternity for Men Eau de Toilette verkörpert das Wesen des perfekten Mannes - es ist  edel, maskulin und modern, stark und raffiniert.</t>
  </si>
  <si>
    <t>MarcOh747</t>
  </si>
  <si>
    <t>[Diese Bewertung wurde nach Erhalt eines Anreizes (Gutschein, Rabatt, kostenlose Probe, Gewinnspiel, Wettbewerb mit Verlosung, etc.) eingereicht.] Eternity ist ein erfrischender Duft. Er ist lang anhaltend.</t>
  </si>
  <si>
    <t>SirMoppel6</t>
  </si>
  <si>
    <t>[Diese Bewertung wurde nach Erhalt eines Anreizes (Gutschein, Rabatt, kostenlose Probe, Gewinnspiel, Wettbewerb mit Verlosung, etc.) eingereicht.] Sehr schöner und lang anhaltender Duft, die Sachen riechen 2 Tage später immer noch.Kann zu jedem Zeitpunkt getragen werden.</t>
  </si>
  <si>
    <t>[Diese Bewertung wurde nach Erhalt eines Anreizes (Gutschein, Rabatt, kostenlose Probe, Gewinnspiel, Wettbewerb mit Verlosung, etc.) eingereicht.] Es ist ein sehr schöner frischer Duft von calvin klein halt ein typischer Sommer Duft finde ichDer ein wenig zitronlich und würzig frisch riecht!!!!</t>
  </si>
  <si>
    <t>Chris6824</t>
  </si>
  <si>
    <t>[Diese Bewertung wurde nach Erhalt eines Anreizes (Gutschein, Rabatt, kostenlose Probe, Gewinnspiel, Wettbewerb mit Verlosung, etc.) eingereicht.] Dieser Duft entspricht nicht meinem Geschmack. Geschmäcker sind ja zum Glück verschieden. Er duftet sehr frisch und sportlich, erinnert mich mehr an ein Deo. Ich stehe aber eher auf holzige, maskuline und eher elegante Düfte. Dies bedeutet nicht, dass dieser schlecht riecht, halt nur nicht nach meinem Geschmack.</t>
  </si>
  <si>
    <t>Spartacus20055</t>
  </si>
  <si>
    <t>[Diese Bewertung wurde nach Erhalt eines Anreizes (Gutschein, Rabatt, kostenlose Probe, Gewinnspiel, Wettbewerb mit Verlosung, etc.) eingereicht.] Habe es heute morgen so gegen Fünf Uhr auf gesprüht und der Duft hält immer noch sehr gut. Finde, über den Verlauf des Tages hat sich der Duft etwas verändert. Ist aber eine sehr positive Veränderung. Finde den Duft im grossen und ganzem frisch und würzig. Bin sehr zufrieden.</t>
  </si>
  <si>
    <t>Alex762</t>
  </si>
  <si>
    <t>[Diese Bewertung wurde nach Erhalt eines Anreizes (Gutschein, Rabatt, kostenlose Probe, Gewinnspiel, Wettbewerb mit Verlosung, etc.) eingereicht.] Da ich Eternity for Men bereits in den 90er Jahren verwendet habe, hatte ich mich für den Produkttest entschieden. Ich wollte herausfinden, was mich damals an diesem Duft so fasziniert hat und ob ich ihn heute noch verwenden würde. Umso überraschter war ich, dass ich schon allein das Design der Verpackung und vor allem den Flakon immer noch ästhetisch und absolut zeitgemäß finde. Ein Zeichen dafür, dass man sich bei der Gestaltung vor fast 30 Jahren viele Gedanken gemacht hat.Ausprobiert habe ich den Duft dann heute früh, vor der Fahrt ins Büro. Und ja, ich war sofort wieder fasziniert - vom Knall der aromatischen Frische, die sich von der sportlichen Frische anderer Düfte eindeutig abhebt. Er macht gute Laune, ist intensiv und langanhaltend. Darum ein Duft, den ich den ganzen Tag verwenden würde, auch abends und zu besonderen Anlässen. Ich denke, Eternity for Men wird mich die nächsten Jahre wieder begleiten. Der Duft hat die Zeit überdauert und ist daher ein echter Klassiker.</t>
  </si>
  <si>
    <t>[Diese Bewertung wurde nach Erhalt eines Anreizes (Gutschein, Rabatt, kostenlose Probe, Gewinnspiel, Wettbewerb mit Verlosung, etc.) eingereicht.] Der Duft riecht angenehm, holzig und aromatisch. Ich würde diesen Duft meinen Freunden weiterempfehlen und auch verschenken. Das Flacons ist sehr einfach gehalten und trotzdem ansprechend.</t>
  </si>
  <si>
    <t>Chrissi891</t>
  </si>
  <si>
    <t>[Diese Bewertung wurde nach Erhalt eines Anreizes (Gutschein, Rabatt, kostenlose Probe, Gewinnspiel, Wettbewerb mit Verlosung, etc.) eingereicht.] Es schnuppert sehr gut.Ich war positiv überrascht und werde es mir bei Gelegenheit kaufen!</t>
  </si>
  <si>
    <t>[Diese Bewertung wurde nach Erhalt eines Anreizes (Gutschein, Rabatt, kostenlose Probe, Gewinnspiel, Wettbewerb mit Verlosung, etc.) eingereicht.] Der blumige aber dennoch maskuline Duft hat mir sehr gefallen.Der Flakon des Calvin Klein Eternity For Men Eau de Toilette ist schlicht und edel gestaltet und hat durch eine geradlinige Form mit abgerundeten Ecken einen hochen Wiedererkennungswert</t>
  </si>
  <si>
    <t>Seko407</t>
  </si>
  <si>
    <t>[Diese Bewertung wurde nach Erhalt eines Anreizes (Gutschein, Rabatt, kostenlose Probe, Gewinnspiel, Wettbewerb mit Verlosung, etc.) eingereicht.] Es ist ein sehr schönes Produkt,Was ich mir täglich auftragen könnte.</t>
  </si>
  <si>
    <t>Urbi663</t>
  </si>
  <si>
    <t>[Diese Bewertung wurde nach Erhalt eines Anreizes (Gutschein, Rabatt, kostenlose Probe, Gewinnspiel, Wettbewerb mit Verlosung, etc.) eingereicht.] Der Flacon sehr edel und klar.Das Parfüm darin sehr frisch und lange anhaltend. Mein Geschmack nur weiter zu empfehlen.Lg</t>
  </si>
  <si>
    <t>Ludwig914</t>
  </si>
  <si>
    <t>[Diese Bewertung wurde nach Erhalt eines Anreizes (Gutschein, Rabatt, kostenlose Probe, Gewinnspiel, Wettbewerb mit Verlosung, etc.) eingereicht.] Leider enttäuscht mich das Parfüm in mehreren Punkten.Alleine die Verpackung und die Flasche machen für mich nichts her.Die Optik der Flasche würde eher zu einem Frauenparfüm passen.Das erste Aufsprühen erinnerte mich stark an ein gewöhnliches Rasierwasser.Leider entwickelt sich der Duft auch nicht wirklich weiter.Es fehlt einfach eine markante Note. Auch Freunde empfanden den Duft als langweilig.Eventuell bin ich auch nicht die richtige Zielgruppe. Könnte mir den Duft für Männer ab 40+ gut vorstellen.So richtig wohl oder selbstbewusst fühle ich mich nicht mit dem Duft. Schade.</t>
  </si>
  <si>
    <t>dybi743</t>
  </si>
  <si>
    <t>[Diese Bewertung wurde nach Erhalt eines Anreizes (Gutschein, Rabatt, kostenlose Probe, Gewinnspiel, Wettbewerb mit Verlosung, etc.) eingereicht.] Ich finde, dass Calvin Klein Eternity for Men EDT praktisch für den Sommer bei abendlichen Unternehmen ist, da der Geruch orientalisch geprägt ist mit einem zusätzlichem frischen Unterton. Das Aroma, das versprüht wird, erweckt hierbei den inneren Geist. Der Flacon ist dezent, jedoch auch ästhetisch, dekorativ und klar. Dieser Duft ist weiterzuempfehlen, doch könnte nicht in das Bild des Alltags einiger Männer, sondern eher für besondere Anlässe passen. Den Duft kann man auch verschenken, da der Geruch bewegend ist und den meisten Männern gefallen würde.</t>
  </si>
  <si>
    <t>avdh055</t>
  </si>
  <si>
    <t>[Diese Bewertung wurde nach Erhalt eines Anreizes (Gutschein, Rabatt, kostenlose Probe, Gewinnspiel, Wettbewerb mit Verlosung, etc.) eingereicht.] Eternity for Men beinhaltet einen sehr sinnlichen aber auch mysteriösen Duftcharakter, der auf der einen Seite sehr warm und zugleich sehr frisch und sportlich klassisch anmutet! Die betörende Note Ambra und Sandelholz lassen diesen eleganten Duft sehr männlich und bald familiär wirken! Klassisch zeitlos beschreibt ihn sehr gut mit sportlichen Einschlag! Der Flakon aus Glas und Silber lässt jedes "Modern Herz" höher schlagen und präsentiert sich als schlichtes Must have - Kunstwerk! Die perfekte Kombination für Männer und Boys und Sportlern jeden Alters!</t>
  </si>
  <si>
    <t>Elias9997</t>
  </si>
  <si>
    <t>[Diese Bewertung wurde nach Erhalt eines Anreizes (Gutschein, Rabatt, kostenlose Probe, Gewinnspiel, Wettbewerb mit Verlosung, etc.) eingereicht.] Der duft von calvin klein empfinde ich als sehr angenehm süßlich in der note mit dem ansprechendem Design  der flasche ist auch sie ein echter Hingucker.</t>
  </si>
  <si>
    <t>Daniel1137</t>
  </si>
  <si>
    <t>[Diese Bewertung wurde nach Erhalt eines Anreizes (Gutschein, Rabatt, kostenlose Probe, Gewinnspiel, Wettbewerb mit Verlosung, etc.) eingereicht.] Richt sehr frisch - nicht zu aufdringlich, hervorragend für den Alltag anwendbar</t>
  </si>
  <si>
    <t>Snoppy10</t>
  </si>
  <si>
    <t>[Diese Bewertung wurde nach Erhalt eines Anreizes (Gutschein, Rabatt, kostenlose Probe, Gewinnspiel, Wettbewerb mit Verlosung, etc.) eingereicht.] Kalvin klein Eternity ist ein sehr gutes Parfüm alltäglicher Gebrauch sehr angenehm</t>
  </si>
  <si>
    <t>Larsbrate3</t>
  </si>
  <si>
    <t>[Diese Bewertung wurde nach Erhalt eines Anreizes (Gutschein, Rabatt, kostenlose Probe, Gewinnspiel, Wettbewerb mit Verlosung, etc.) eingereicht.] Dieses Parfüm riecht sehr billig.Ich bin anderes von Calvin Klein gewohnt und bin sehr enttäuscht.Würde gerne andere Produkte von Calvin Klein testen,um mich überzeugen zu lassen. Eternity kann ich leider nicht weiter empfehlen</t>
  </si>
  <si>
    <t>Tim265</t>
  </si>
  <si>
    <t>[Diese Bewertung wurde nach Erhalt eines Anreizes (Gutschein, Rabatt, kostenlose Probe, Gewinnspiel, Wettbewerb mit Verlosung, etc.) eingereicht.] Calvin Klein Eternity for Men EDT überzeugt mit einer sehr frischen Duft. Gepaart mit einer leichten herbe im Nachgang. Dieser Duft ist in keinster Weise aufdringlich. Ein sehr männlicher Duft.</t>
  </si>
  <si>
    <t>Magol7779</t>
  </si>
  <si>
    <t>[Diese Bewertung wurde nach Erhalt eines Anreizes (Gutschein, Rabatt, kostenlose Probe, Gewinnspiel, Wettbewerb mit Verlosung, etc.) eingereicht.] Das Produkt würde ich persönlich immer wieder selber kaufen und jedem in meinem Umfeld weiterempfehlen.Die Duftnote ist recht intensiv,dabei aber nicht zu penetrant,was mir persönlich sehr entspricht Bzw. entgegenkommt. Man kann es sowohl im alltäglichen Gebrauch,als auch an festlicheren Anlässen nutzen,was es quasi zu einem Allrounder macht. Einziges Manko,wenn das überhaupt so betiteln darf ist,das der Duft nicht so lange anhält!Ansonsten top!!</t>
  </si>
  <si>
    <t>Zain995</t>
  </si>
  <si>
    <t>[Diese Bewertung wurde nach Erhalt eines Anreizes (Gutschein, Rabatt, kostenlose Probe, Gewinnspiel, Wettbewerb mit Verlosung, etc.) eingereicht.] Es ist ein sehr frischer Duft. Er bleibt lang anhaltend und ist sehr gut für Feierlichkeiten oder Dates</t>
  </si>
  <si>
    <t>Marcello889</t>
  </si>
  <si>
    <t>[Diese Bewertung wurde nach Erhalt eines Anreizes (Gutschein, Rabatt, kostenlose Probe, Gewinnspiel, Wettbewerb mit Verlosung, etc.) eingereicht.] Der Duft ist echt super.Es riecht nicht zu streng und hat eine tolle frische Note. Zudem bleibt der Duft lange erhalten und genau das wünscht man sich ja von einem Parfüm.Die Flasche macht echt was her und sieht sehr Elegant aus.Ich würde das Parfüm von Calvin Klein weiter empfehlen und bin echt begeistert davon.</t>
  </si>
  <si>
    <t>TSMR29118</t>
  </si>
  <si>
    <t>[Diese Bewertung wurde nach Erhalt eines Anreizes (Gutschein, Rabatt, kostenlose Probe, Gewinnspiel, Wettbewerb mit Verlosung, etc.) eingereicht.] Das Calvin Klein EdT ist, für mich kein Duft den man alltäglich tragen möchte, aber dennoch überzeugt er wenn man ihn trägt.Die Gestaltung ist sehr edel und modern gemacht.</t>
  </si>
  <si>
    <t>Sehrgut6</t>
  </si>
  <si>
    <t>[Diese Bewertung wurde nach Erhalt eines Anreizes (Gutschein, Rabatt, kostenlose Probe, Gewinnspiel, Wettbewerb mit Verlosung, etc.) eingereicht.] Riecht sehr sanft. Würde für den  Alltag gut passen , nicht für besondere Anlässe geeignet.</t>
  </si>
  <si>
    <t>[Diese Bewertung wurde nach Erhalt eines Anreizes (Gutschein, Rabatt, kostenlose Probe, Gewinnspiel, Wettbewerb mit Verlosung, etc.) eingereicht.] Ein Aufregender Duft Würzig und Frisch Alltagstauglich was mir sehr wichtig ist</t>
  </si>
  <si>
    <t>[Diese Bewertung wurde nach Erhalt eines Anreizes (Gutschein, Rabatt, kostenlose Probe, Gewinnspiel, Wettbewerb mit Verlosung, etc.) eingereicht.] duft sehr efrischend     richt im ersten moment  zitro artig    dann komm erst leicht holziger duft  rose merk ich jetzt weniger im gesamten  wirkt  eternity sehr sportlich und das fläschen schaut edel aus</t>
  </si>
  <si>
    <t>Marianne Babsi Gecha Rose</t>
  </si>
  <si>
    <t>Ein sehr zeitlos angenehmer und nicht penetranter Herren Duft für jedermann der was auf sich gibt. Der Duft mit 100%Wiedererkennung . Probiere ihn aus und lass ihn auf andere wirken.</t>
  </si>
  <si>
    <t>Irglatz1002</t>
  </si>
  <si>
    <t>Die im Geschäft ausgestellte Probe hatte einen anderen Geruch.</t>
  </si>
  <si>
    <t>Minchenbinchen</t>
  </si>
  <si>
    <t>Habe das Parfüm meinem Freund geschenkt und es riecht echt toll! Er ist auch ganz begeistert. Der Duft ist langanhaltend und perfekt für jeden Tag</t>
  </si>
  <si>
    <t>Alf 1899</t>
  </si>
  <si>
    <t>Ich hatten in schon vor 5 Jahren probiert und bin wieder zurück gekommen, ein super Duft.</t>
  </si>
  <si>
    <t>Marcoxx88xx</t>
  </si>
  <si>
    <t>Der Duft ist mega frisch und egal wie viel man aufsprüht er wird nicht aufdringlichHaltbarkeit ca 5-8 stdIch Kauf den Duft ständig hab bis jetzt noch kein frischeren für mich entdeckt</t>
  </si>
  <si>
    <t>Kickboxer</t>
  </si>
  <si>
    <t>Riecht sehr frisch, perfekt für  Frühling und Sommer ,die Mädels mögen den Duft  :)</t>
  </si>
  <si>
    <t>Jackie Vonier</t>
  </si>
  <si>
    <t>Mein Freund,findet den Duft toll u.leicht!Riecht sehr angenehm u.nicht zu stark od.aufdringlich=passt einfach;vor allem ist er vom Preis her günstig;auch für die kleine Geldbörse gedacht :-))Alle Daumen gehn nach oben.....</t>
  </si>
  <si>
    <t>Luigi</t>
  </si>
  <si>
    <t>Für den Preis ein wirklich toller Duft, der zu keiner Zeit billig wirkt. Auch hält er lange an. Nach einem achtstündigen Arbeitstag ist er für andere noch wahrnehmbar. Wer es nach dieser Zeit etwas kräftiger mag, sollte natürlich nachsprühen. Rundum zufrieden. Magic Man ist jetzt mein Alltagsparfum.</t>
  </si>
  <si>
    <t>Börg</t>
  </si>
  <si>
    <t>Jean Paul Gaultier hat ja für mich sowieso die besten Parfums, aber hier mit Le Beau toppt er alles: ein völlig neuer und moderner Duft. Man kann nicht aufhören, an seinem Handgelenk zu riechen! Er hält sehr lange und hat eine ausgezeichnete Sillage. Der Raum wird mit diesem Duft erfüllt. Die Duftpyramide ist in der Kopfnote Bergamotte, in der Herznote Kokospalmenholz und in der Basisnote Tonkabohne. Und das ist das Geheimnis des Parfums: alle drei ergeben einen Wahnsinnsduft.</t>
  </si>
  <si>
    <t>Ija318</t>
  </si>
  <si>
    <t>[Diese Bewertung wurde nach Erhalt eines Anreizes (Gutschein, Rabatt, kostenlose Probe, Gewinnspiel, Wettbewerb mit Verlosung, etc.) eingereicht.] Bin von der Probe sehr begeistert. Ein Duft für jede Gelegenheit, der angenehm auffällt. Intensiv und langanhaltend.</t>
  </si>
  <si>
    <t>lightandshadow</t>
  </si>
  <si>
    <t>[Diese Bewertung wurde nach Erhalt eines Anreizes (Gutschein, Rabatt, kostenlose Probe, Gewinnspiel, Wettbewerb mit Verlosung, etc.) eingereicht.] Kräftig, komplex, intensiv und Harmonisch. Gefällt mir sehr gut.</t>
  </si>
  <si>
    <t>Poison_ivy713</t>
  </si>
  <si>
    <t>[Diese Bewertung wurde nach Erhalt eines Anreizes (Gutschein, Rabatt, kostenlose Probe, Gewinnspiel, Wettbewerb mit Verlosung, etc.) eingereicht.] Ich liebe diesen Duft. Dieser wird mein neuer Lieblingsduft werden.Er ist perfekt!</t>
  </si>
  <si>
    <t>AlexK</t>
  </si>
  <si>
    <t>[Diese Bewertung wurde nach Erhalt eines Anreizes (Gutschein, Rabatt, kostenlose Probe, Gewinnspiel, Wettbewerb mit Verlosung, etc.) eingereicht.] Der Duft für ihn ist mega, mal was anderes.Der Duft für sie ist auch gut, dürfte aber exotischer und kräftiger sein</t>
  </si>
  <si>
    <t>[Diese Bewertung wurde nach Erhalt eines Anreizes (Gutschein, Rabatt, kostenlose Probe, Gewinnspiel, Wettbewerb mit Verlosung, etc.) eingereicht.] Wunderschöner Männerduft. Sehr, sehr markant mit Wiedererkennungswert.</t>
  </si>
  <si>
    <t>[Diese Bewertung wurde nach Erhalt eines Anreizes (Gutschein, Rabatt, kostenlose Probe, Gewinnspiel, Wettbewerb mit Verlosung, etc.) eingereicht.] Vor Allem mein Mann mag diesen Duft sehr gerne. Süss, eleganter nicht aufdringlicher Männerduft für jeden Tag</t>
  </si>
  <si>
    <t>Jen7</t>
  </si>
  <si>
    <t>[Diese Bewertung wurde nach Erhalt eines Anreizes (Gutschein, Rabatt, kostenlose Probe, Gewinnspiel, Wettbewerb mit Verlosung, etc.) eingereicht.] Sehr schöner, anziehender Duft.Ehr was für den Winter oder abends</t>
  </si>
  <si>
    <t>[Diese Bewertung wurde nach Erhalt eines Anreizes (Gutschein, Rabatt, kostenlose Probe, Gewinnspiel, Wettbewerb mit Verlosung, etc.) eingereicht.] Auffällig aber nicht penetrant, riecht sehr lang sehr gut</t>
  </si>
  <si>
    <t>[Diese Bewertung wurde nach Erhalt eines Anreizes (Gutschein, Rabatt, kostenlose Probe, Gewinnspiel, Wettbewerb mit Verlosung, etc.) eingereicht.] Ein toller Duft, kann man mal ausprobieren. Ich mag ihn.</t>
  </si>
  <si>
    <t>Tintinchen</t>
  </si>
  <si>
    <t>[Diese Bewertung wurde nach Erhalt eines Anreizes (Gutschein, Rabatt, kostenlose Probe, Gewinnspiel, Wettbewerb mit Verlosung, etc.) eingereicht.] Total verliebt in den neuen, unwiderstehlichen Herrenduft aus der Boss The Scent Linie.Eine magische Mischung aus pudrig, sportlicher Frische und holzig, würzig, extravaganter Note.Da fällt es leicht, das perfekte Ostergeschenk für ihn zu planen.</t>
  </si>
  <si>
    <t>Nandil</t>
  </si>
  <si>
    <t>[Diese Bewertung wurde nach Erhalt eines Anreizes (Gutschein, Rabatt, kostenlose Probe, Gewinnspiel, Wettbewerb mit Verlosung, etc.) eingereicht.] Ich habe Proben der Männer- und der Frauenversion erhalten und war von beiden begeistert. Ich fand sie wunderbar und fantastisch, besonders für die kommenden Frühlings- und Sommertage. Bald, bald werde ich sie für mich und meinen Mann kaufen.</t>
  </si>
  <si>
    <t>Verena44</t>
  </si>
  <si>
    <t>[Diese Bewertung wurde nach Erhalt eines Anreizes (Gutschein, Rabatt, kostenlose Probe, Gewinnspiel, Wettbewerb mit Verlosung, etc.) eingereicht.] Ich habe sie als Probe bekommen, der Frauenduft ist genau das was ich suchte. Er ist nicht zu süß und auch nicht zu dominant. Aber dennoch für starke selbstbewusste Frauen die auch eine feminine sanfte Seite haben. Ich muss dazu sagen, dass das Parfüm in original Größe nicht so intensiv riecht wie die hochdosierte kleine Dosis, meiner Meinung nach. Das Männerparfum riecht auch sehr gut, würde aber nicht sagen dass es ein neuer unverkennbarer Duft ist. Es riecht nach gepflegtem attraktivem Mann aber mich erinnert es an klassischen Männer Duschgel. Alles in allem empfehle ich tzd beide :)</t>
  </si>
  <si>
    <t>lutschi</t>
  </si>
  <si>
    <t>[Diese Bewertung wurde nach Erhalt eines Anreizes (Gutschein, Rabatt, kostenlose Probe, Gewinnspiel, Wettbewerb mit Verlosung, etc.) eingereicht.] Energetischer Duft, der beschwingt und Kraft verleiht. Ein intensiver und verführerischer Duft.</t>
  </si>
  <si>
    <t>[Diese Bewertung wurde nach Erhalt eines Anreizes (Gutschein, Rabatt, kostenlose Probe, Gewinnspiel, Wettbewerb mit Verlosung, etc.) eingereicht.] Ein wirklich toller Duft, langanhaltend und frisch</t>
  </si>
  <si>
    <t>Kruenel</t>
  </si>
  <si>
    <t>[Diese Bewertung wurde nach Erhalt eines Anreizes (Gutschein, Rabatt, kostenlose Probe, Gewinnspiel, Wettbewerb mit Verlosung, etc.) eingereicht.] Ich bin begeistert er ist sehr liebevoll auf der Haut und hält super lange.</t>
  </si>
  <si>
    <t>Augenauf</t>
  </si>
  <si>
    <t>[Diese Bewertung wurde nach Erhalt eines Anreizes (Gutschein, Rabatt, kostenlose Probe, Gewinnspiel, Wettbewerb mit Verlosung, etc.) eingereicht.] Toller Duft, nach über 25 Jahren wollte ich von CK be auf das Parfüm der Probe wechseln, blöd nur das man das magnetic nicht sofort liest und so habe  ich das alte The Scent gekauft. Irgendwie habe ich jetzt den Spaß daran verloren..</t>
  </si>
  <si>
    <t>[Diese Bewertung wurde nach Erhalt eines Anreizes (Gutschein, Rabatt, kostenlose Probe, Gewinnspiel, Wettbewerb mit Verlosung, etc.) eingereicht.] Ich achte sehr auf mein Äußeres, ein guter Duft ist für mich selbstverständlich.  Das Parfum gefällt mir sehr gut und trage ich mehrmals die Woche. Der Duft kommt gut in meinem Umfeld an und hält den ganzen Tag. Der Flacon ist sehr schlicht und elegant gehalten. Da der Flacon getönt ist kann ich muss ich ihn nicht unbedingt im Schrank lagern, da Licht dem Duft so nicht schadet</t>
  </si>
  <si>
    <t>Minifloh</t>
  </si>
  <si>
    <t>[Diese Bewertung wurde nach Erhalt eines Anreizes (Gutschein, Rabatt, kostenlose Probe, Gewinnspiel, Wettbewerb mit Verlosung, etc.) eingereicht.] Eine interessante und leichte Duftnote. Leider nicht sehr langanhaltend.</t>
  </si>
  <si>
    <t>[Diese Bewertung wurde nach Erhalt eines Anreizes (Gutschein, Rabatt, kostenlose Probe, Gewinnspiel, Wettbewerb mit Verlosung, etc.) eingereicht.] Wunderschönes Duft passt perfekt zum Frühling. Kann ich nur weiterempfehlen.</t>
  </si>
  <si>
    <t>Sugarmilk84</t>
  </si>
  <si>
    <t>[Diese Bewertung wurde nach Erhalt eines Anreizes (Gutschein, Rabatt, kostenlose Probe, Gewinnspiel, Wettbewerb mit Verlosung, etc.) eingereicht.] Der herrenduft gefällt mir persönlich etwas besser, als die feminine Variante. Die braucht etwas Zeit entwickelt sich aber auch zu einem tollen Duft.</t>
  </si>
  <si>
    <t>İstanbul19</t>
  </si>
  <si>
    <t>[Diese Bewertung wurde nach Erhalt eines Anreizes (Gutschein, Rabatt, kostenlose Probe, Gewinnspiel, Wettbewerb mit Verlosung, etc.) eingereicht.] Ein schöner Herrenduft mit frischen und holzig-würzigen Noten. Eher was für den Abend.</t>
  </si>
  <si>
    <t>Ghg8</t>
  </si>
  <si>
    <t>[Diese Bewertung wurde nach Erhalt eines Anreizes (Gutschein, Rabatt, kostenlose Probe, Gewinnspiel, Wettbewerb mit Verlosung, etc.) eingereicht.] Ksjxhdhdjsiaohxhdhdjakixjfjdjsicjewhusuchchhejskche</t>
  </si>
  <si>
    <t>Hkatrin</t>
  </si>
  <si>
    <t>[Diese Bewertung wurde nach Erhalt eines Anreizes (Gutschein, Rabatt, kostenlose Probe, Gewinnspiel, Wettbewerb mit Verlosung, etc.) eingereicht.] Toller Duft, hält Länge und kam sehr gut bei Freunden an.</t>
  </si>
  <si>
    <t>Nici1509</t>
  </si>
  <si>
    <t>[Diese Bewertung wurde nach Erhalt eines Anreizes (Gutschein, Rabatt, kostenlose Probe, Gewinnspiel, Wettbewerb mit Verlosung, etc.) eingereicht.] Ich finde den Herrenduft sehr ansprechend und bleibt im Gedächtnis</t>
  </si>
  <si>
    <t>Am42</t>
  </si>
  <si>
    <t>[Diese Bewertung wurde nach Erhalt eines Anreizes (Gutschein, Rabatt, kostenlose Probe, Gewinnspiel, Wettbewerb mit Verlosung, etc.) eingereicht.] Es riecht nicht schlecht, aber auch nicht besonders gut.</t>
  </si>
  <si>
    <t>[Diese Bewertung wurde nach Erhalt eines Anreizes (Gutschein, Rabatt, kostenlose Probe, Gewinnspiel, Wettbewerb mit Verlosung, etc.) eingereicht.] Intensiver maskulier Duft,sehr aromatisch, es hält den ganzen Tag.</t>
  </si>
  <si>
    <t>[Diese Bewertung wurde nach Erhalt eines Anreizes (Gutschein, Rabatt, kostenlose Probe, Gewinnspiel, Wettbewerb mit Verlosung, etc.) eingereicht.] Die Probe war für 3 mal, aber genug um einen Eindruck über das Parfüm zu bekommen. Es ist ein sehr maskulines, mittelkräftiges Parfüm. Es dauert ein paar Stunden, nicht einen ganzen Tag.</t>
  </si>
  <si>
    <t>Valerij</t>
  </si>
  <si>
    <t>[Diese Bewertung wurde nach Erhalt eines Anreizes (Gutschein, Rabatt, kostenlose Probe, Gewinnspiel, Wettbewerb mit Verlosung, etc.) eingereicht.] Hugo Boss ist wie immer großartig.  Ich empfehle..</t>
  </si>
  <si>
    <t>Rosie</t>
  </si>
  <si>
    <t>[Diese Bewertung wurde nach Erhalt eines Anreizes (Gutschein, Rabatt, kostenlose Probe, Gewinnspiel, Wettbewerb mit Verlosung, etc.) eingereicht.] Der Duft entspricht genau meinem Geschmack. Gerne wieder.</t>
  </si>
  <si>
    <t>Ichad</t>
  </si>
  <si>
    <t>[Diese Bewertung wurde nach Erhalt eines Anreizes (Gutschein, Rabatt, kostenlose Probe, Gewinnspiel, Wettbewerb mit Verlosung, etc.) eingereicht.] Super schönEs gefällt mir sehrIch kann nur weiter empfehlen 🤩</t>
  </si>
  <si>
    <t>Johanna2023</t>
  </si>
  <si>
    <t>[Diese Bewertung wurde nach Erhalt eines Anreizes (Gutschein, Rabatt, kostenlose Probe, Gewinnspiel, Wettbewerb mit Verlosung, etc.) eingereicht.] Joie d'vivre! Das ist was ich spüre wenn ich rieche das Parfum! Sofort fühle ich mich glücklich, erfolgreich, dankbar für alles was ich habe und nicht habe. Zeitlos, elegant, unaufdringlich, anhaltend.</t>
  </si>
  <si>
    <t>SonEr</t>
  </si>
  <si>
    <t>[Diese Bewertung wurde nach Erhalt eines Anreizes (Gutschein, Rabatt, kostenlose Probe, Gewinnspiel, Wettbewerb mit Verlosung, etc.) eingereicht.] Ein sehr intensiver Duft der aus der Menge raus sticht sehr zu empfehlen</t>
  </si>
  <si>
    <t>Sprighty87</t>
  </si>
  <si>
    <t>[Diese Bewertung wurde nach Erhalt eines Anreizes (Gutschein, Rabatt, kostenlose Probe, Gewinnspiel, Wettbewerb mit Verlosung, etc.) eingereicht.] Ein wirklich toller,  besonderer Duft mit besonderen Noten.</t>
  </si>
  <si>
    <t>Maryxxx</t>
  </si>
  <si>
    <t>[Diese Bewertung wurde nach Erhalt eines Anreizes (Gutschein, Rabatt, kostenlose Probe, Gewinnspiel, Wettbewerb mit Verlosung, etc.) eingereicht.] Ich habe eine Probe erhalten und muss sagen das der Duft sehr gut riecht, werde ich mir definitiv kaufen</t>
  </si>
  <si>
    <t>Tatianka</t>
  </si>
  <si>
    <t>[Diese Bewertung wurde nach Erhalt eines Anreizes (Gutschein, Rabatt, kostenlose Probe, Gewinnspiel, Wettbewerb mit Verlosung, etc.) eingereicht.] Sehr gute Vanilla Durf!  Sehr gemütlich und tolerant. Haltbarkeit ist perfekt!</t>
  </si>
  <si>
    <t>Sunshine</t>
  </si>
  <si>
    <t>[Diese Bewertung wurde nach Erhalt eines Anreizes (Gutschein, Rabatt, kostenlose Probe, Gewinnspiel, Wettbewerb mit Verlosung, etc.) eingereicht.] Gehört zu den Top drei Düften die ich bis jetzt riechen konnte.</t>
  </si>
  <si>
    <t>Tpdarm</t>
  </si>
  <si>
    <t>[Diese Bewertung wurde nach Erhalt eines Anreizes (Gutschein, Rabatt, kostenlose Probe, Gewinnspiel, Wettbewerb mit Verlosung, etc.) eingereicht.] Der Duft war super toll!!! Ich liebe ihnen und kaufe auf jeden Fall wieder.</t>
  </si>
  <si>
    <t>Hightop_77</t>
  </si>
  <si>
    <t>[Diese Bewertung wurde nach Erhalt eines Anreizes (Gutschein, Rabatt, kostenlose Probe, Gewinnspiel, Wettbewerb mit Verlosung, etc.) eingereicht.] Der Duft kommt beerig mit Vanille rüber.Gefällt!Haltbarkeit ist gut, Sillage ausbaufähig.</t>
  </si>
  <si>
    <t>Lillyfee</t>
  </si>
  <si>
    <t>[Diese Bewertung wurde nach Erhalt eines Anreizes (Gutschein, Rabatt, kostenlose Probe, Gewinnspiel, Wettbewerb mit Verlosung, etc.) eingereicht.] Mir gefällt der Duft sehr gut, es wird mein neuer Begleiter am Abend werden.</t>
  </si>
  <si>
    <t>Xeni</t>
  </si>
  <si>
    <t>[Diese Bewertung wurde nach Erhalt eines Anreizes (Gutschein, Rabatt, kostenlose Probe, Gewinnspiel, Wettbewerb mit Verlosung, etc.) eingereicht.] Dieser Parfüm riecht wirklich unglaublich schön frisch sexy❤️‍🔥</t>
  </si>
  <si>
    <t>Anonym33</t>
  </si>
  <si>
    <t>[Diese Bewertung wurde nach Erhalt eines Anreizes (Gutschein, Rabatt, kostenlose Probe, Gewinnspiel, Wettbewerb mit Verlosung, etc.) eingereicht.] Der Duft von dem Parfüm von Boss The Scent Magnetic für Frauen und Männer ist sehr gut</t>
  </si>
  <si>
    <t>Joan</t>
  </si>
  <si>
    <t>[Diese Bewertung wurde nach Erhalt eines Anreizes (Gutschein, Rabatt, kostenlose Probe, Gewinnspiel, Wettbewerb mit Verlosung, etc.) eingereicht.] Ein super schöner Duft. Schwer zu beschreiben, frisch, sexy, blumig. Von allem etwas. Kann man tagsüber zur Arbeit tragen, aber auch Abends zu einem Dinner Date.</t>
  </si>
  <si>
    <t>Simonastasia</t>
  </si>
  <si>
    <t>[Diese Bewertung wurde nach Erhalt eines Anreizes (Gutschein, Rabatt, kostenlose Probe, Gewinnspiel, Wettbewerb mit Verlosung, etc.) eingereicht.] Das Parfum gefällt mir sehr und kommt auf meine Wunschliste.Gibt's auch Duschgel und Bodylotion dazu im Set ?Merchandising T-Shirts, Tücher usw.Das schöne der Duft verfliegt nicht so schnell</t>
  </si>
  <si>
    <t>shari</t>
  </si>
  <si>
    <t>[Diese Bewertung wurde nach Erhalt eines Anreizes (Gutschein, Rabatt, kostenlose Probe, Gewinnspiel, Wettbewerb mit Verlosung, etc.) eingereicht.] schöner duft, sehr crowd pleasing, halt nicht super besonders, aber auf jeden Fall ein schöner Duft</t>
  </si>
  <si>
    <t>Kat75</t>
  </si>
  <si>
    <t>[Diese Bewertung wurde nach Erhalt eines Anreizes (Gutschein, Rabatt, kostenlose Probe, Gewinnspiel, Wettbewerb mit Verlosung, etc.) eingereicht.] Ich finde den Duft einfach super, riecht sehr harmonisch und ist nicht aufdringlich</t>
  </si>
  <si>
    <t>Bochumer1848</t>
  </si>
  <si>
    <t>[Diese Bewertung wurde nach Erhalt eines Anreizes (Gutschein, Rabatt, kostenlose Probe, Gewinnspiel, Wettbewerb mit Verlosung, etc.) eingereicht.] Ein für den besonderen Anlass passender maskuliner Boss Duft, der bei den Frauen gut ankommt. Kann ich nur empfehlen!</t>
  </si>
  <si>
    <t>Testerin2ba</t>
  </si>
  <si>
    <t>[Diese Bewertung wurde nach Erhalt eines Anreizes (Gutschein, Rabatt, kostenlose Probe, Gewinnspiel, Wettbewerb mit Verlosung, etc.) eingereicht.] Hugo Boss Parfüm hat ein tiefes und intensives Aroma. Aber für mich ist es zu schrill und nach ein paar Minuten bekomme ich Kopfschmerzen.</t>
  </si>
  <si>
    <t>[Diese Bewertung wurde nach Erhalt eines Anreizes (Gutschein, Rabatt, kostenlose Probe, Gewinnspiel, Wettbewerb mit Verlosung, etc.) eingereicht.] Ich bin direkt aufgefallen, es wurde gefühlt 100 x am Tag gefragt, was duftest du so gut.</t>
  </si>
  <si>
    <t>SkyDrive</t>
  </si>
  <si>
    <t>[Diese Bewertung wurde nach Erhalt eines Anreizes (Gutschein, Rabatt, kostenlose Probe, Gewinnspiel, Wettbewerb mit Verlosung, etc.) eingereicht.] Mit dem Duft habe ich sehr gute Erfahrungen sammeln können , die prize war sehr erfrischend.</t>
  </si>
  <si>
    <t>[Diese Bewertung wurde nach Erhalt eines Anreizes (Gutschein, Rabatt, kostenlose Probe, Gewinnspiel, Wettbewerb mit Verlosung, etc.) eingereicht.] Der Duft ist sehr ansprechend. Habe es an meinem Freund gegeben und muss bestätigen, daß er davon auch begeistert war und meinte, den ist nicht zu süß und fühlt sich frisch sogar nach langer Zeit.</t>
  </si>
  <si>
    <t>Maik2677</t>
  </si>
  <si>
    <t>[Diese Bewertung wurde nach Erhalt eines Anreizes (Gutschein, Rabatt, kostenlose Probe, Gewinnspiel, Wettbewerb mit Verlosung, etc.) eingereicht.] Der Duft ist zitronig, blumig in Kombination mit Vanillearomen. Ich mag aber lieber frische, sportliche Düfte. Daher würde ich ihn mir nicht kaufen</t>
  </si>
  <si>
    <t>Lela</t>
  </si>
  <si>
    <t>[Diese Bewertung wurde nach Erhalt eines Anreizes (Gutschein, Rabatt, kostenlose Probe, Gewinnspiel, Wettbewerb mit Verlosung, etc.) eingereicht.] Kann es wirklich nur empfehlen, Stunden später immer noch angenehm zu riechen</t>
  </si>
  <si>
    <t>Naddii87</t>
  </si>
  <si>
    <t>[Diese Bewertung wurde nach Erhalt eines Anreizes (Gutschein, Rabatt, kostenlose Probe, Gewinnspiel, Wettbewerb mit Verlosung, etc.) eingereicht.] Das für Damen riecht nicht so aufdringlich ist genau richtig für den Alltag oder für was festliches.Der Herren Duft ist auch nicht aufdringlich und gut fürn Alltag oder für Festlichkeiten.</t>
  </si>
  <si>
    <t>Derry</t>
  </si>
  <si>
    <t>[Diese Bewertung wurde nach Erhalt eines Anreizes (Gutschein, Rabatt, kostenlose Probe, Gewinnspiel, Wettbewerb mit Verlosung, etc.) eingereicht.] Ich habe beide Düfte getestet und war wirklich von beiden angetan. Es duftet mal ganz anders, als das was man so sonst kennt. Angenehm, nicht aufdringlich, aber intensiv.</t>
  </si>
  <si>
    <t>Sarah13</t>
  </si>
  <si>
    <t>[Diese Bewertung wurde nach Erhalt eines Anreizes (Gutschein, Rabatt, kostenlose Probe, Gewinnspiel, Wettbewerb mit Verlosung, etc.) eingereicht.] The perfumes smell amazing! I will definitely buy myself a big bottle</t>
  </si>
  <si>
    <t>Jelena G</t>
  </si>
  <si>
    <t>[Diese Bewertung wurde nach Erhalt eines Anreizes (Gutschein, Rabatt, kostenlose Probe, Gewinnspiel, Wettbewerb mit Verlosung, etc.) eingereicht.] Der neue Duft von Boss ist sehr sinnlich &amp; ist in meinen Augen ein absoluter Statement Duft  , der den Namen „Boss“ tatsächlich verdient &amp; verkörpert.</t>
  </si>
  <si>
    <t>Ade</t>
  </si>
  <si>
    <t>[Diese Bewertung wurde nach Erhalt eines Anreizes (Gutschein, Rabatt, kostenlose Probe, Gewinnspiel, Wettbewerb mit Verlosung, etc.) eingereicht.] Ich möchte gerne sagen das ich bin echt begeistert. Der Duft ist wirklich sehr schön und gefehlt mir sehr gut.</t>
  </si>
  <si>
    <t>[Diese Bewertung wurde nach Erhalt eines Anreizes (Gutschein, Rabatt, kostenlose Probe, Gewinnspiel, Wettbewerb mit Verlosung, etc.) eingereicht.] Ein toller Duft. Hält lange, nicht zu süß, nicht zu aufdringlich. Für mich perfekt, ich liebe diesen Duft</t>
  </si>
  <si>
    <t>XSXS</t>
  </si>
  <si>
    <t>[Diese Bewertung wurde nach Erhalt eines Anreizes (Gutschein, Rabatt, kostenlose Probe, Gewinnspiel, Wettbewerb mit Verlosung, etc.) eingereicht.] Wirklich angenehmer, intensiver Duft. Die Probe hat meinem Mann so gut gefallen das er sich den Duft jetzt bestellt hat</t>
  </si>
  <si>
    <t>[Diese Bewertung wurde nach Erhalt eines Anreizes (Gutschein, Rabatt, kostenlose Probe, Gewinnspiel, Wettbewerb mit Verlosung, etc.) eingereicht.] Ich fand den Duft sehr ansprechend, aber leider nicht intensiv genug. Nach ein paar Minuten war er schon nicht mehr zu riechen !</t>
  </si>
  <si>
    <t>[Diese Bewertung wurde nach Erhalt eines Anreizes (Gutschein, Rabatt, kostenlose Probe, Gewinnspiel, Wettbewerb mit Verlosung, etc.) eingereicht.] Würde ich jederzeit kaufen ein sehr frischer  Duft !</t>
  </si>
  <si>
    <t>[Diese Bewertung wurde nach Erhalt eines Anreizes (Gutschein, Rabatt, kostenlose Probe, Gewinnspiel, Wettbewerb mit Verlosung, etc.) eingereicht.] Die Damenversion war mir persönlich zu herb. Die Herrenversion hingegen würde ich weiterempfehlen. Leicht süß sind außergewöhnlich</t>
  </si>
  <si>
    <t>Astrid 70</t>
  </si>
  <si>
    <t>[Diese Bewertung wurde nach Erhalt eines Anreizes (Gutschein, Rabatt, kostenlose Probe, Gewinnspiel, Wettbewerb mit Verlosung, etc.) eingereicht.] Ein edler Duft für jede Gelegenheit. Genau mein Duft.</t>
  </si>
  <si>
    <t>[Diese Bewertung wurde nach Erhalt eines Anreizes (Gutschein, Rabatt, kostenlose Probe, Gewinnspiel, Wettbewerb mit Verlosung, etc.) eingereicht.] Sehr intensiver, aber nicht zu aufdringlicher Duft - hält locker den ganzen Tag. Da zu starke/intensive Düfte bei mir oftmals Migräne triggern, kann ich guten Gewissens sagen, dass dieser Duft es nicht tut :)</t>
  </si>
  <si>
    <t>Knischi01</t>
  </si>
  <si>
    <t>[Diese Bewertung wurde nach Erhalt eines Anreizes (Gutschein, Rabatt, kostenlose Probe, Gewinnspiel, Wettbewerb mit Verlosung, etc.) eingereicht.] Sehr schöner, anziehender männlicher Duft, der sehr lange hält!</t>
  </si>
  <si>
    <t>ChrisSel</t>
  </si>
  <si>
    <t>[Diese Bewertung wurde nach Erhalt eines Anreizes (Gutschein, Rabatt, kostenlose Probe, Gewinnspiel, Wettbewerb mit Verlosung, etc.) eingereicht.] Ich habe den Duft als Probe erhalten, vielen Dank dafür.Aufgesprüht, gerochen und...lecker! Ein köstlicher Milkshake aus roten Früchten 🍓🫐Leider ist er für mich nicht kühl genug, um ihn in der warmen Zeit tragen zu können. Für den Herbst aber ideal ❤️</t>
  </si>
  <si>
    <t>[Diese Bewertung wurde nach Erhalt eines Anreizes (Gutschein, Rabatt, kostenlose Probe, Gewinnspiel, Wettbewerb mit Verlosung, etc.) eingereicht.] Der neue Duft riecht sehr gut. Er ist süß und fruchtig.</t>
  </si>
  <si>
    <t>[Diese Bewertung wurde nach Erhalt eines Anreizes (Gutschein, Rabatt, kostenlose Probe, Gewinnspiel, Wettbewerb mit Verlosung, etc.) eingereicht.] Ein sehr schöner Duft. Wird wohl mein neuer Lieblingsduft</t>
  </si>
  <si>
    <t>[Diese Bewertung wurde nach Erhalt eines Anreizes (Gutschein, Rabatt, kostenlose Probe, Gewinnspiel, Wettbewerb mit Verlosung, etc.) eingereicht.] Sehr angenehm, weicher Herrenduft. Ich als Frau steh drauf. Ganz klarer Geheimtipp</t>
  </si>
  <si>
    <t>[Diese Bewertung wurde nach Erhalt eines Anreizes (Gutschein, Rabatt, kostenlose Probe, Gewinnspiel, Wettbewerb mit Verlosung, etc.) eingereicht.] The Scent Magnetique For Him- schön vanillig ohne zu erschlagen. Kaufempfehlung</t>
  </si>
  <si>
    <t>Kizya0203</t>
  </si>
  <si>
    <t>[Diese Bewertung wurde nach Erhalt eines Anreizes (Gutschein, Rabatt, kostenlose Probe, Gewinnspiel, Wettbewerb mit Verlosung, etc.) eingereicht.] Habe die Probe erhalten. Der Duft ist magisch! Anziehend, hält lange auf der Haut.</t>
  </si>
  <si>
    <t>[Diese Bewertung wurde nach Erhalt eines Anreizes (Gutschein, Rabatt, kostenlose Probe, Gewinnspiel, Wettbewerb mit Verlosung, etc.) eingereicht.] Sehr frische, maskuline, unverwechselbare Duft. Eignet sich als Geschenk für spezielle Männer.</t>
  </si>
  <si>
    <t>Chrisidude</t>
  </si>
  <si>
    <t>[Diese Bewertung wurde nach Erhalt eines Anreizes (Gutschein, Rabatt, kostenlose Probe, Gewinnspiel, Wettbewerb mit Verlosung, etc.) eingereicht.] Ein wunderbar weicher Duft, meine Frau liebt ihn. Liegt wohl an der Vanille.</t>
  </si>
  <si>
    <t>Max8</t>
  </si>
  <si>
    <t>[Diese Bewertung wurde nach Erhalt eines Anreizes (Gutschein, Rabatt, kostenlose Probe, Gewinnspiel, Wettbewerb mit Verlosung, etc.) eingereicht.] Der Duft ist sehr angenehm blumig, süß, nicht zu stark und hält sehr lange an. Ich würde ihn auf jeden Fall kaufen.</t>
  </si>
  <si>
    <t>[Diese Bewertung wurde nach Erhalt eines Anreizes (Gutschein, Rabatt, kostenlose Probe, Gewinnspiel, Wettbewerb mit Verlosung, etc.) eingereicht.] Ich habe eine Probe des Parfüms erhalten und fand es sehr elegant, luxuriös. Es gibt nur einen kleinen Minuspunkt, nämlich der Duft ist etwas stark, er ist größtenteils nur für den Winter geeignet. Aber allgemein hat das Parfüm mir gut gefallen.</t>
  </si>
  <si>
    <t>[Diese Bewertung wurde nach Erhalt eines Anreizes (Gutschein, Rabatt, kostenlose Probe, Gewinnspiel, Wettbewerb mit Verlosung, etc.) eingereicht.] 100 von 100 Punkten...was für ein toller und intensiver Duft...ich bin begeistert</t>
  </si>
  <si>
    <t>[Diese Bewertung wurde nach Erhalt eines Anreizes (Gutschein, Rabatt, kostenlose Probe, Gewinnspiel, Wettbewerb mit Verlosung, etc.) eingereicht.] Danke das ich diese Parfüm testen durfte.  Ich bin sehr begeistert, aber so wie ich schon kenne Boss hat immer sehr gute Düfte.  Ich kann nur weiter empfehlen.</t>
  </si>
  <si>
    <t>Klein vonni</t>
  </si>
  <si>
    <t>[Diese Bewertung wurde nach Erhalt eines Anreizes (Gutschein, Rabatt, kostenlose Probe, Gewinnspiel, Wettbewerb mit Verlosung, etc.) eingereicht.] Ich hab den Duft getestet und empfand ihn auch als weiblicher Duft etwas holzig,markant. Danach derzeit sehr viele Düfte nicht tragen kann,weil die mir Kopfschmerzen bereiten,muss ich jetzt bei unserem Schnee Wetter eventuell nochmal erschnüffeln ob er mir gefallen kann. Der originale the scent gefiel mir wesentlich besser.</t>
  </si>
  <si>
    <t>Nadja</t>
  </si>
  <si>
    <t>[Diese Bewertung wurde nach Erhalt eines Anreizes (Gutschein, Rabatt, kostenlose Probe, Gewinnspiel, Wettbewerb mit Verlosung, etc.) eingereicht.] Der Duft ist toll. Die Version für Frauen begeisterte mich!</t>
  </si>
  <si>
    <t>Taliiiii1</t>
  </si>
  <si>
    <t>[Diese Bewertung wurde nach Erhalt eines Anreizes (Gutschein, Rabatt, kostenlose Probe, Gewinnspiel, Wettbewerb mit Verlosung, etc.) eingereicht.] Es ist echt super ! Und es riecht echt angenehm, ich kann es nur empfehlen.</t>
  </si>
  <si>
    <t>[Diese Bewertung wurde nach Erhalt eines Anreizes (Gutschein, Rabatt, kostenlose Probe, Gewinnspiel, Wettbewerb mit Verlosung, etc.) eingereicht.] Sehr schöner und angenehmer Duft! Könnte aber für mich noch ein bisschen kräftiger sein ;)</t>
  </si>
  <si>
    <t>[Diese Bewertung wurde nach Erhalt eines Anreizes (Gutschein, Rabatt, kostenlose Probe, Gewinnspiel, Wettbewerb mit Verlosung, etc.) eingereicht.] Mein Mann nutzt gerne den ein oder anderen Boss-Duft. Dieser ist zwar fruchtig-frisch, aber leider etwas zu süß für unseren Geschmack. Langanhaltend ist er aber in jedem Fall!</t>
  </si>
  <si>
    <t>Lia829</t>
  </si>
  <si>
    <t>[Diese Bewertung wurde nach Erhalt eines Anreizes (Gutschein, Rabatt, kostenlose Probe, Gewinnspiel, Wettbewerb mit Verlosung, etc.) eingereicht.] Ich bin bei Herrendüften sehr wählerisch und mag den typischen Aftershave-Duft nicht! Dieser Duft hat mir umso mehr gefallen und riecht super verführerisch. Ich kann den Duft allen Männern empfehlen, die elegant riechen möchten.</t>
  </si>
  <si>
    <t>Nickiii</t>
  </si>
  <si>
    <t>[Diese Bewertung wurde nach Erhalt eines Anreizes (Gutschein, Rabatt, kostenlose Probe, Gewinnspiel, Wettbewerb mit Verlosung, etc.) eingereicht.] Lässt sich schwer beschreiben, aber riecht ganz anders als bisherige probierte dürfte 😍 und super langanhaltend !</t>
  </si>
  <si>
    <t>Lui25</t>
  </si>
  <si>
    <t>[Diese Bewertung wurde nach Erhalt eines Anreizes (Gutschein, Rabatt, kostenlose Probe, Gewinnspiel, Wettbewerb mit Verlosung, etc.) eingereicht.] Ein sehr angenehmer und nicht aufdringlicher Duft.</t>
  </si>
  <si>
    <t>Ela5</t>
  </si>
  <si>
    <t>[Diese Bewertung wurde nach Erhalt eines Anreizes (Gutschein, Rabatt, kostenlose Probe, Gewinnspiel, Wettbewerb mit Verlosung, etc.) eingereicht.] Ein toller Duft. Für mich nur ein wenig zu süß da ich frische Düfte bevorzuge.</t>
  </si>
  <si>
    <t>Annalena99</t>
  </si>
  <si>
    <t>[Diese Bewertung wurde nach Erhalt eines Anreizes (Gutschein, Rabatt, kostenlose Probe, Gewinnspiel, Wettbewerb mit Verlosung, etc.) eingereicht.] Ich durfte den Duft testen und ich fand ihn soo unfassbar gut er richt einfach meeega und ich kann ihn auf jeden Fall weiter empfehlen und ich selbst hab ihn mir auch schon nachgekauft.</t>
  </si>
  <si>
    <t>Desi79</t>
  </si>
  <si>
    <t>[Diese Bewertung wurde nach Erhalt eines Anreizes (Gutschein, Rabatt, kostenlose Probe, Gewinnspiel, Wettbewerb mit Verlosung, etc.) eingereicht.] Ein toller leichter aber trotzdem intensiver Duft der nach Leichtigkeiter Weiblichkeit duftet.</t>
  </si>
  <si>
    <t>SR81</t>
  </si>
  <si>
    <t>[Diese Bewertung wurde nach Erhalt eines Anreizes (Gutschein, Rabatt, kostenlose Probe, Gewinnspiel, Wettbewerb mit Verlosung, etc.) eingereicht.] Ein sehr sinnlicher aber nicht aufdringlicher oder süßer Damenduft. Absolut angenehm und jederzeit tragbar.</t>
  </si>
  <si>
    <t>Tutimmmmmmm</t>
  </si>
  <si>
    <t>[Diese Bewertung wurde nach Erhalt eines Anreizes (Gutschein, Rabatt, kostenlose Probe, Gewinnspiel, Wettbewerb mit Verlosung, etc.) eingereicht.] Starker jedoch angenehm durfte mit  der duftnote Maninka frucht</t>
  </si>
  <si>
    <t>Mind Drifter</t>
  </si>
  <si>
    <t>[Diese Bewertung wurde nach Erhalt eines Anreizes (Gutschein, Rabatt, kostenlose Probe, Gewinnspiel, Wettbewerb mit Verlosung, etc.) eingereicht.] Die ersten 15 bis 20 Minuten nach dem sprühen sind herrlich süß, fruchtig und tief. Leider wird der Duft im späteren Verlauf etwas synthetisch und es beißt sich etwas mit der Kleien Note im Herzen. Die Vanille kommt in der Kopfnote besser zum Ausdruck als im Herzen. Schöner Duft aber kaufen würde ich es nicht direkt</t>
  </si>
  <si>
    <t>Fernweh</t>
  </si>
  <si>
    <t>[Diese Bewertung wurde nach Erhalt eines Anreizes (Gutschein, Rabatt, kostenlose Probe, Gewinnspiel, Wettbewerb mit Verlosung, etc.) eingereicht.] Ich habe nun beide neuen Flanker der The Scent Reihe testen dürfen . Also ich kann nur sagen das mir der Duft sehr gefällt . Damit eckt man sich nicht an denn es ist ein gefälliger Duft der wohl vielen Leuten gefällt, ein wirluch gelungener leicht synthetischer Mainstream Duft . Haltbarkeit und Sillage ever mittelmäßig.</t>
  </si>
  <si>
    <t>amara</t>
  </si>
  <si>
    <t>[Diese Bewertung wurde nach Erhalt eines Anreizes (Gutschein, Rabatt, kostenlose Probe, Gewinnspiel, Wettbewerb mit Verlosung, etc.) eingereicht.] Ich muss sagen, dass ich schon lange ein Fan der ,,Boss - the scent"- Düfte bin und sie zu meinen Lieblingsparfüms gehören, aber dieser neue Duft ist gerade einfach mein Liebling. Werde ihn mir definitiv holen</t>
  </si>
  <si>
    <t>Blackswarm</t>
  </si>
  <si>
    <t>[Diese Bewertung wurde nach Erhalt eines Anreizes (Gutschein, Rabatt, kostenlose Probe, Gewinnspiel, Wettbewerb mit Verlosung, etc.) eingereicht.] Sehr angenehmes DufterlebnisUnaufdringlich männlich</t>
  </si>
  <si>
    <t>Herb</t>
  </si>
  <si>
    <t>[Diese Bewertung wurde nach Erhalt eines Anreizes (Gutschein, Rabatt, kostenlose Probe, Gewinnspiel, Wettbewerb mit Verlosung, etc.) eingereicht.] Eine perfekte Mischung aus tropischen Hölzern, exotischen Zitrusfrüchten und Vanille. Für den kommenden Sommer vielleicht etwas zu schwer, aber für die kühlen Herbst- und Wintermonate genau das richtige</t>
  </si>
  <si>
    <t>JP85</t>
  </si>
  <si>
    <t>[Diese Bewertung wurde nach Erhalt eines Anreizes (Gutschein, Rabatt, kostenlose Probe, Gewinnspiel, Wettbewerb mit Verlosung, etc.) eingereicht.] Sehr schöner und langanhaltender Duft. Für mich einer der besten Düfte seit langem.</t>
  </si>
  <si>
    <t>Kathi2303</t>
  </si>
  <si>
    <t>[Diese Bewertung wurde nach Erhalt eines Anreizes (Gutschein, Rabatt, kostenlose Probe, Gewinnspiel, Wettbewerb mit Verlosung, etc.) eingereicht.] Der Duft hat mir sehr gut gefallen und war auch sehr langanhaltend.</t>
  </si>
  <si>
    <t>Cristina21</t>
  </si>
  <si>
    <t>[Diese Bewertung wurde nach Erhalt eines Anreizes (Gutschein, Rabatt, kostenlose Probe, Gewinnspiel, Wettbewerb mit Verlosung, etc.) eingereicht.] Sehr schon ,sehr lange duft,ich habe schon gekauft</t>
  </si>
  <si>
    <t>Duftliebling</t>
  </si>
  <si>
    <t>[Diese Bewertung wurde nach Erhalt eines Anreizes (Gutschein, Rabatt, kostenlose Probe, Gewinnspiel, Wettbewerb mit Verlosung, etc.) eingereicht.] Ein richtig toller Duft. Für ihn und für sie. Danke</t>
  </si>
  <si>
    <t>[Diese Bewertung wurde nach Erhalt eines Anreizes (Gutschein, Rabatt, kostenlose Probe, Gewinnspiel, Wettbewerb mit Verlosung, etc.) eingereicht.] Ein klassischer eleganter Duft, der durch feine Aromanoten zu etwas ganz Besonderem wird.Darf bei mir nicht mehr fehlen, fühle mich jedes Mal so gut, wenn ich ihn auftrage!</t>
  </si>
  <si>
    <t>[Diese Bewertung wurde nach Erhalt eines Anreizes (Gutschein, Rabatt, kostenlose Probe, Gewinnspiel, Wettbewerb mit Verlosung, etc.) eingereicht.] Ich finde den Duft toll, modern. Empfehle und verschenke ich sehr gern.</t>
  </si>
  <si>
    <t>Kosheena</t>
  </si>
  <si>
    <t>[Diese Bewertung wurde nach Erhalt eines Anreizes (Gutschein, Rabatt, kostenlose Probe, Gewinnspiel, Wettbewerb mit Verlosung, etc.) eingereicht.] Dieser Duft ist anziehend ein Hauch von Liebe und Verführung es duftet nach  fruchtig frisch und Leidenschaft  einfach perfekt</t>
  </si>
  <si>
    <t>XBERG</t>
  </si>
  <si>
    <t>[Diese Bewertung wurde nach Erhalt eines Anreizes (Gutschein, Rabatt, kostenlose Probe, Gewinnspiel, Wettbewerb mit Verlosung, etc.) eingereicht.] Ich würde gerne kaufen aber ist sehr sehr zu teuer</t>
  </si>
  <si>
    <t>Jacki</t>
  </si>
  <si>
    <t>[Diese Bewertung wurde nach Erhalt eines Anreizes (Gutschein, Rabatt, kostenlose Probe, Gewinnspiel, Wettbewerb mit Verlosung, etc.) eingereicht.] Ich fand die beiden Proben sehr gutMein Freund war auch sehr begeistert</t>
  </si>
  <si>
    <t>Skycandy</t>
  </si>
  <si>
    <t>[Diese Bewertung wurde nach Erhalt eines Anreizes (Gutschein, Rabatt, kostenlose Probe, Gewinnspiel, Wettbewerb mit Verlosung, etc.) eingereicht.] Ein klassischer, starker Herrenduft ohne aufdringlich zu wirken</t>
  </si>
  <si>
    <t>[Diese Bewertung wurde nach Erhalt eines Anreizes (Gutschein, Rabatt, kostenlose Probe, Gewinnspiel, Wettbewerb mit Verlosung, etc.) eingereicht.] Es hat einen angenehmen Duft !Und es hält den ganzen Tag !</t>
  </si>
  <si>
    <t>Sabse 123</t>
  </si>
  <si>
    <t>[Diese Bewertung wurde nach Erhalt eines Anreizes (Gutschein, Rabatt, kostenlose Probe, Gewinnspiel, Wettbewerb mit Verlosung, etc.) eingereicht.] Ein frischer langanhaltenden Duft.Mit hohem wiedererkennungs Wert.Genau mein Geschmack.</t>
  </si>
  <si>
    <t>Dennyk8455</t>
  </si>
  <si>
    <t>[Diese Bewertung wurde nach Erhalt eines Anreizes (Gutschein, Rabatt, kostenlose Probe, Gewinnspiel, Wettbewerb mit Verlosung, etc.) eingereicht.] Sehr angenehmer und gut riechender Duft der lange hält</t>
  </si>
  <si>
    <t>Mervee</t>
  </si>
  <si>
    <t>[Diese Bewertung wurde nach Erhalt eines Anreizes (Gutschein, Rabatt, kostenlose Probe, Gewinnspiel, Wettbewerb mit Verlosung, etc.) eingereicht.] Es hat eine sehr angenehme Duftnote, sowohl für den alltag als auch für besondere Anlässe</t>
  </si>
  <si>
    <t>[Diese Bewertung wurde nach Erhalt eines Anreizes (Gutschein, Rabatt, kostenlose Probe, Gewinnspiel, Wettbewerb mit Verlosung, etc.) eingereicht.] Ich bin von der The Scent Serie begeistert. Der neue Duft passt sehr gut zu den anderen.</t>
  </si>
  <si>
    <t>Schnee81</t>
  </si>
  <si>
    <t>[Diese Bewertung wurde nach Erhalt eines Anreizes (Gutschein, Rabatt, kostenlose Probe, Gewinnspiel, Wettbewerb mit Verlosung, etc.) eingereicht.] Sehr sinnlich und belebend, langanhaltend. Es ist ein sehr angenehmer nicht aufdringlichen Duft.</t>
  </si>
  <si>
    <t>Neo8</t>
  </si>
  <si>
    <t>[Diese Bewertung wurde nach Erhalt eines Anreizes (Gutschein, Rabatt, kostenlose Probe, Gewinnspiel, Wettbewerb mit Verlosung, etc.) eingereicht.] Die Düfte riechen beide super gut und halten sehr lange.Ich würde sie jedem empfehlen.</t>
  </si>
  <si>
    <t>[Diese Bewertung wurde nach Erhalt eines Anreizes (Gutschein, Rabatt, kostenlose Probe, Gewinnspiel, Wettbewerb mit Verlosung, etc.) eingereicht.] Perfekt getroffenMir gefällt bin sehr zufrieden</t>
  </si>
  <si>
    <t>Svenja</t>
  </si>
  <si>
    <t>[Diese Bewertung wurde nach Erhalt eines Anreizes (Gutschein, Rabatt, kostenlose Probe, Gewinnspiel, Wettbewerb mit Verlosung, etc.) eingereicht.] Den Duft für IHN habe ich meinem Vater gegeben. Er ist total begeistert und ich auch. Es riecht sehr gut.</t>
  </si>
  <si>
    <t>LenaYa</t>
  </si>
  <si>
    <t>[Diese Bewertung wurde nach Erhalt eines Anreizes (Gutschein, Rabatt, kostenlose Probe, Gewinnspiel, Wettbewerb mit Verlosung, etc.) eingereicht.] Angenehmer und warmer Duft, der nicht zu aufdringlich ist. Es passt sehr gut zum Alltag. Der Duft hält gut an</t>
  </si>
  <si>
    <t>[Diese Bewertung wurde nach Erhalt eines Anreizes (Gutschein, Rabatt, kostenlose Probe, Gewinnspiel, Wettbewerb mit Verlosung, etc.) eingereicht.] Ein schöner, dezenter, maskuliner und lang anhaltender Duft.</t>
  </si>
  <si>
    <t>Nutzer1211</t>
  </si>
  <si>
    <t>[Diese Bewertung wurde nach Erhalt eines Anreizes (Gutschein, Rabatt, kostenlose Probe, Gewinnspiel, Wettbewerb mit Verlosung, etc.) eingereicht.] Sehr intensiver Duft der leider aber nicht besonders lange anhält</t>
  </si>
  <si>
    <t>Caroline 293</t>
  </si>
  <si>
    <t>[Diese Bewertung wurde nach Erhalt eines Anreizes (Gutschein, Rabatt, kostenlose Probe, Gewinnspiel, Wettbewerb mit Verlosung, etc.) eingereicht.] Dieser Duft istceim reiner Magnet.  Er ist sehr anziehend und hat das gewisse Etwas. Grosse Empfehlung</t>
  </si>
  <si>
    <t>Angel</t>
  </si>
  <si>
    <t>[Diese Bewertung wurde nach Erhalt eines Anreizes (Gutschein, Rabatt, kostenlose Probe, Gewinnspiel, Wettbewerb mit Verlosung, etc.) eingereicht.] Ein wunderbares Aroma. Mit der Ankunft des Frühlings wollen Sie etwas Neues. Ich habe diesen Duft für mich wie neu entdeckt</t>
  </si>
  <si>
    <t>Kberly</t>
  </si>
  <si>
    <t>[Diese Bewertung wurde nach Erhalt eines Anreizes (Gutschein, Rabatt, kostenlose Probe, Gewinnspiel, Wettbewerb mit Verlosung, etc.) eingereicht.] Der Duft hat eine leicht fruchtige aber auch holzige Note. Gefällt mir sehr!</t>
  </si>
  <si>
    <t>[Diese Bewertung wurde nach Erhalt eines Anreizes (Gutschein, Rabatt, kostenlose Probe, Gewinnspiel, Wettbewerb mit Verlosung, etc.) eingereicht.] Der Duft hält sehr lange an und ist nicht so penetrant in der Nase</t>
  </si>
  <si>
    <t>BLooDRaiN</t>
  </si>
  <si>
    <t>[Diese Bewertung wurde nach Erhalt eines Anreizes (Gutschein, Rabatt, kostenlose Probe, Gewinnspiel, Wettbewerb mit Verlosung, etc.) eingereicht.] BOSS The Scent MagneticIst sehr nice absolut empfehlenswert. Wir definitiv mein nächstes Parfüm</t>
  </si>
  <si>
    <t>Izzy</t>
  </si>
  <si>
    <t>[Diese Bewertung wurde nach Erhalt eines Anreizes (Gutschein, Rabatt, kostenlose Probe, Gewinnspiel, Wettbewerb mit Verlosung, etc.) eingereicht.] Der Duft fällt auf jeden Fall auf und riecht sehr angenehm.</t>
  </si>
  <si>
    <t>Memo35</t>
  </si>
  <si>
    <t>[Diese Bewertung wurde nach Erhalt eines Anreizes (Gutschein, Rabatt, kostenlose Probe, Gewinnspiel, Wettbewerb mit Verlosung, etc.) eingereicht.] Ich und meine Freundin haben die Probedüfte zusammen ausprobiert und direkt beim 1. Sprühen, waren wir beide sehr begeistert. Sehr intensiv und langhaltige Parfüm.</t>
  </si>
  <si>
    <t>[Diese Bewertung wurde nach Erhalt eines Anreizes (Gutschein, Rabatt, kostenlose Probe, Gewinnspiel, Wettbewerb mit Verlosung, etc.) eingereicht.] Wunderbarer Duft, hält lange an und ist sehr anziehend.</t>
  </si>
  <si>
    <t>Hummer21</t>
  </si>
  <si>
    <t>[Diese Bewertung wurde nach Erhalt eines Anreizes (Gutschein, Rabatt, kostenlose Probe, Gewinnspiel, Wettbewerb mit Verlosung, etc.) eingereicht.] Leider nicht mein Duft und eher auch untypisch für Boss</t>
  </si>
  <si>
    <t>Zsufunke</t>
  </si>
  <si>
    <t>[Diese Bewertung wurde nach Erhalt eines Anreizes (Gutschein, Rabatt, kostenlose Probe, Gewinnspiel, Wettbewerb mit Verlosung, etc.) eingereicht.] Ich habe beide so gern,lange halt,Geilenkirchen Duft</t>
  </si>
  <si>
    <t>PattyK</t>
  </si>
  <si>
    <t>[Diese Bewertung wurde nach Erhalt eines Anreizes (Gutschein, Rabatt, kostenlose Probe, Gewinnspiel, Wettbewerb mit Verlosung, etc.) eingereicht.] Den Duft finde einfach bombastisch und verführerisch.</t>
  </si>
  <si>
    <t>Ate7</t>
  </si>
  <si>
    <t>[Diese Bewertung wurde nach Erhalt eines Anreizes (Gutschein, Rabatt, kostenlose Probe, Gewinnspiel, Wettbewerb mit Verlosung, etc.) eingereicht.] Das Parfume ist leider nicht mein Duft,zudem riecht es irgendwie "billig" und hält nicht lange.Schade,hätte mir mehr von Boss versprochen.</t>
  </si>
  <si>
    <t>HeikeK1</t>
  </si>
  <si>
    <t>[Diese Bewertung wurde nach Erhalt eines Anreizes (Gutschein, Rabatt, kostenlose Probe, Gewinnspiel, Wettbewerb mit Verlosung, etc.) eingereicht.] Besonders gut gefällt mir, dass der Duft nicht aufdringlich, aber trotzdem präsent ist. Morgens aufgetragen hielt er bis zum Nachmittag. Ich werde ihn mir auf alle Fälle kaufen. Toller Duft für den Sommer.</t>
  </si>
  <si>
    <t>[Diese Bewertung wurde nach Erhalt eines Anreizes (Gutschein, Rabatt, kostenlose Probe, Gewinnspiel, Wettbewerb mit Verlosung, etc.) eingereicht.] Als sehr angenehm empfunden, ein Duft, der etwas Tiefe bringt. Es ist blumig und intensiv. Definitiv passend zu dieser Zeit.</t>
  </si>
  <si>
    <t>Pooh1985</t>
  </si>
  <si>
    <t>[Diese Bewertung wurde nach Erhalt eines Anreizes (Gutschein, Rabatt, kostenlose Probe, Gewinnspiel, Wettbewerb mit Verlosung, etc.) eingereicht.] Es riecht super. Der Duft hält auch lange.Bin sehr zufrieden.</t>
  </si>
  <si>
    <t>Hummergirl</t>
  </si>
  <si>
    <t>[Diese Bewertung wurde nach Erhalt eines Anreizes (Gutschein, Rabatt, kostenlose Probe, Gewinnspiel, Wettbewerb mit Verlosung, etc.) eingereicht.] Der Duft hat eine angenehme fruchtige Süsse, die mir gut gefällt. Morgens aufgetragen, habe ich ihn auch abends noch wahrgenommen.Toll 😊</t>
  </si>
  <si>
    <t>Anika</t>
  </si>
  <si>
    <t>[Diese Bewertung wurde nach Erhalt eines Anreizes (Gutschein, Rabatt, kostenlose Probe, Gewinnspiel, Wettbewerb mit Verlosung, etc.) eingereicht.] Langanhaltender  frischer Duft.Man brauch  nicht viel zu sprühen.Sehr ergiebig.10 von 10 🍀</t>
  </si>
  <si>
    <t>Sandy80</t>
  </si>
  <si>
    <t>[Diese Bewertung wurde nach Erhalt eines Anreizes (Gutschein, Rabatt, kostenlose Probe, Gewinnspiel, Wettbewerb mit Verlosung, etc.) eingereicht.] Würde ich auf jedenfall Kaufen das dunkle finde ich etwas besser, halt lange an..</t>
  </si>
  <si>
    <t>Ela</t>
  </si>
  <si>
    <t>[Diese Bewertung wurde nach Erhalt eines Anreizes (Gutschein, Rabatt, kostenlose Probe, Gewinnspiel, Wettbewerb mit Verlosung, etc.) eingereicht.] Einfach atemberaubende  magnetische Anziehungskraft   dieser Duft</t>
  </si>
  <si>
    <t>Berni</t>
  </si>
  <si>
    <t>[Diese Bewertung wurde nach Erhalt eines Anreizes (Gutschein, Rabatt, kostenlose Probe, Gewinnspiel, Wettbewerb mit Verlosung, etc.) eingereicht.] Einen Tag nachdem wir die Proben erhalten haben. Habe ich meiner Frau das Parfüm gekauft. Sie ist begeistert. ❤️</t>
  </si>
  <si>
    <t>Zitronenbaum</t>
  </si>
  <si>
    <t>[Diese Bewertung wurde nach Erhalt eines Anreizes (Gutschein, Rabatt, kostenlose Probe, Gewinnspiel, Wettbewerb mit Verlosung, etc.) eingereicht.] mir gefallen eher Frische Düfte.wie fast alle Boss Bottled</t>
  </si>
  <si>
    <t>[Diese Bewertung wurde nach Erhalt eines Anreizes (Gutschein, Rabatt, kostenlose Probe, Gewinnspiel, Wettbewerb mit Verlosung, etc.) eingereicht.] Ein super Männerduft von Boss, der sehr sinnlich und dennoch maskulin riecht. Ich liebe es an meinem Mann und habe ihn gleich gekauft!</t>
  </si>
  <si>
    <t>Kaltja</t>
  </si>
  <si>
    <t>[Diese Bewertung wurde nach Erhalt eines Anreizes (Gutschein, Rabatt, kostenlose Probe, Gewinnspiel, Wettbewerb mit Verlosung, etc.) eingereicht.] Das ist der beste Boss Damenduft! Er erinnert mich sehr stark an mein geliebtes boss femme! Es hat am Anfang eine stechende Note, wie bei vielen Herrendüften, die zum Glück dann mit der lieblichen Note verschmelzen und einen betörenden Duft entwickeln. WIe boss femme intensiv!</t>
  </si>
  <si>
    <t>nkls2409</t>
  </si>
  <si>
    <t>[Diese Bewertung wurde nach Erhalt eines Anreizes (Gutschein, Rabatt, kostenlose Probe, Gewinnspiel, Wettbewerb mit Verlosung, etc.) eingereicht.] Habe bereits eine Flasche The Scent Private Accord und man merkt die Ähnlichkeit, aber der Hauch Vanille macht genau den richtigen Unterschied.</t>
  </si>
  <si>
    <t>Glueck</t>
  </si>
  <si>
    <t>[Diese Bewertung wurde nach Erhalt eines Anreizes (Gutschein, Rabatt, kostenlose Probe, Gewinnspiel, Wettbewerb mit Verlosung, etc.) eingereicht.] Sehr angenehmer und außergewöhnlicher Duft. Hat mir gut gefallen</t>
  </si>
  <si>
    <t>Jessica124</t>
  </si>
  <si>
    <t>[Diese Bewertung wurde nach Erhalt eines Anreizes (Gutschein, Rabatt, kostenlose Probe, Gewinnspiel, Wettbewerb mit Verlosung, etc.) eingereicht.] Nach 3 Tagen testen kann ich sagen das man diesen Duft jeden Tag tragen kann weil er super angenehm auf de Haut ist und nicht zu aufdringlich</t>
  </si>
  <si>
    <t>[Diese Bewertung wurde nach Erhalt eines Anreizes (Gutschein, Rabatt, kostenlose Probe, Gewinnspiel, Wettbewerb mit Verlosung, etc.) eingereicht.] Kostenlose Proben erhalten. Meiner Freundin und mir gefallen die Düfte sehr gut.</t>
  </si>
  <si>
    <t>Jogi1975</t>
  </si>
  <si>
    <t>[Diese Bewertung wurde nach Erhalt eines Anreizes (Gutschein, Rabatt, kostenlose Probe, Gewinnspiel, Wettbewerb mit Verlosung, etc.) eingereicht.] Ein toller Duft, hält sehr lange, angenehm, nicht aufdringlich und sehr einmalig. Eher süß, kein schwerer Duft.</t>
  </si>
  <si>
    <t>Zeki</t>
  </si>
  <si>
    <t>[Diese Bewertung wurde nach Erhalt eines Anreizes (Gutschein, Rabatt, kostenlose Probe, Gewinnspiel, Wettbewerb mit Verlosung, etc.) eingereicht.] Wunderbarer Duft. Beide(maskulin und feminine). Ich habe schon gleich bestellt. Sehr empfehlenswert👍</t>
  </si>
  <si>
    <t>Senad82</t>
  </si>
  <si>
    <t>[Diese Bewertung wurde nach Erhalt eines Anreizes (Gutschein, Rabatt, kostenlose Probe, Gewinnspiel, Wettbewerb mit Verlosung, etc.) eingereicht.] Super Duft für Männer sowie für Frauen. Man braucht sehr wenig und es riecht sehr lange. Nur Komplimente erhalten.</t>
  </si>
  <si>
    <t>Iranda</t>
  </si>
  <si>
    <t>[Diese Bewertung wurde nach Erhalt eines Anreizes (Gutschein, Rabatt, kostenlose Probe, Gewinnspiel, Wettbewerb mit Verlosung, etc.) eingereicht.] Fantastische lang hältige parfüm, habe ich sofort bestellt.</t>
  </si>
  <si>
    <t>Olaf981</t>
  </si>
  <si>
    <t>[Diese Bewertung wurde nach Erhalt eines Anreizes (Gutschein, Rabatt, kostenlose Probe, Gewinnspiel, Wettbewerb mit Verlosung, etc.) eingereicht.] Der Duft entwickelt sich auf der Haut nach 5Minuten vollständig. Er ist lang anhaltend und begleitet einen durch den ganzen Tag. Kann ich empfehlen!!</t>
  </si>
  <si>
    <t>[Diese Bewertung wurde nach Erhalt eines Anreizes (Gutschein, Rabatt, kostenlose Probe, Gewinnspiel, Wettbewerb mit Verlosung, etc.) eingereicht.] Der Duft gefällt mir sehr gut. Für meinen Geschmack ist nur die Sillage und die Haltbarkeit etwas zu gering.</t>
  </si>
  <si>
    <t>Wolf</t>
  </si>
  <si>
    <t>[Diese Bewertung wurde nach Erhalt eines Anreizes (Gutschein, Rabatt, kostenlose Probe, Gewinnspiel, Wettbewerb mit Verlosung, etc.) eingereicht.] Angenehm aber nicht langhaltend. Ein leuchter Duft für jeden Tag.</t>
  </si>
  <si>
    <t>Simone79</t>
  </si>
  <si>
    <t>[Diese Bewertung wurde nach Erhalt eines Anreizes (Gutschein, Rabatt, kostenlose Probe, Gewinnspiel, Wettbewerb mit Verlosung, etc.) eingereicht.] Sehr sehr gut, von süß über fruchtig bis zu den würzigen Akkorden ist alles dabei.Für den Herrn das war mir am Anfang zu vanillig, ein bisschen wie Kuchenteig. Wurde dann aber doch noch ziemlich gut. Mein Mann allerdings hat es von Anfang an gefeiert. Er mag eher schwere, süße Düfte.</t>
  </si>
  <si>
    <t>BeMa86</t>
  </si>
  <si>
    <t>[Diese Bewertung wurde nach Erhalt eines Anreizes (Gutschein, Rabatt, kostenlose Probe, Gewinnspiel, Wettbewerb mit Verlosung, etc.) eingereicht.] Riecht wirklich angenehm, ist mir aber persönlich zu süß. Ich mag es gern eher frisch, oder mit orientalischer Note.</t>
  </si>
  <si>
    <t>Skydreamer1974</t>
  </si>
  <si>
    <t>[Diese Bewertung wurde nach Erhalt eines Anreizes (Gutschein, Rabatt, kostenlose Probe, Gewinnspiel, Wettbewerb mit Verlosung, etc.) eingereicht.] tolles Produkt, mein Mann steigt um. Das finde ich gut.</t>
  </si>
  <si>
    <t>[Diese Bewertung wurde nach Erhalt eines Anreizes (Gutschein, Rabatt, kostenlose Probe, Gewinnspiel, Wettbewerb mit Verlosung, etc.) eingereicht.] Damenduft einfach unwiderstehlich gut. Hat mich überzeugt!</t>
  </si>
  <si>
    <t>Janine 2023</t>
  </si>
  <si>
    <t>[Diese Bewertung wurde nach Erhalt eines Anreizes (Gutschein, Rabatt, kostenlose Probe, Gewinnspiel, Wettbewerb mit Verlosung, etc.) eingereicht.] Es ist ein sehr angenehmer Duft sowie für sie Frau als auch der für mein Mann.</t>
  </si>
  <si>
    <t>Krissi4</t>
  </si>
  <si>
    <t>[Diese Bewertung wurde nach Erhalt eines Anreizes (Gutschein, Rabatt, kostenlose Probe, Gewinnspiel, Wettbewerb mit Verlosung, etc.) eingereicht.] Es duftet sehr gut! Die Duftrichtung ist würzig, ledrig aber auch etwas fruchtig süss!</t>
  </si>
  <si>
    <t>[Diese Bewertung wurde nach Erhalt eines Anreizes (Gutschein, Rabatt, kostenlose Probe, Gewinnspiel, Wettbewerb mit Verlosung, etc.) eingereicht.] Mir gefällt der Duft sehr. Ist langanhaltend und verführerisch. Perfekt für Frühling.</t>
  </si>
  <si>
    <t>AliSa</t>
  </si>
  <si>
    <t>[Diese Bewertung wurde nach Erhalt eines Anreizes (Gutschein, Rabatt, kostenlose Probe, Gewinnspiel, Wettbewerb mit Verlosung, etc.) eingereicht.] Der Duft hat mich nicht ganz überzeugt. Anfangs ein Hauch von Alkohol danach künstlich. Für ein Drogerieparfum dennoch ok.</t>
  </si>
  <si>
    <t>MAUS80</t>
  </si>
  <si>
    <t>[Diese Bewertung wurde nach Erhalt eines Anreizes (Gutschein, Rabatt, kostenlose Probe, Gewinnspiel, Wettbewerb mit Verlosung, etc.) eingereicht.] Mir sind beide Düfte leider viel zu intensiv derb normale Duft gehört zu meinen Lieblingen.</t>
  </si>
  <si>
    <t>Hanan</t>
  </si>
  <si>
    <t>[Diese Bewertung wurde nach Erhalt eines Anreizes (Gutschein, Rabatt, kostenlose Probe, Gewinnspiel, Wettbewerb mit Verlosung, etc.) eingereicht.] Dieses Parfüm hat ein besonderes Duft es richt einfach gut. Dieser art von Parfüm gefällt mir echt gut. Ich werde es weiter hin kaufen und es weiter empfehlen. Es hat mich gefreut dieses tolle Duft zu testen.</t>
  </si>
  <si>
    <t>Bianca testet</t>
  </si>
  <si>
    <t>[Diese Bewertung wurde nach Erhalt eines Anreizes (Gutschein, Rabatt, kostenlose Probe, Gewinnspiel, Wettbewerb mit Verlosung, etc.) eingereicht.] Ich lieb den Duft und würde ihn bestimmt mal selbst kaufen</t>
  </si>
  <si>
    <t>Melchou</t>
  </si>
  <si>
    <t>[Diese Bewertung wurde nach Erhalt eines Anreizes (Gutschein, Rabatt, kostenlose Probe, Gewinnspiel, Wettbewerb mit Verlosung, etc.) eingereicht.] Super Duft hält sehr lange. Ich kann den Duft nur weiterempfehlen</t>
  </si>
  <si>
    <t>Paul</t>
  </si>
  <si>
    <t>[Diese Bewertung wurde nach Erhalt eines Anreizes (Gutschein, Rabatt, kostenlose Probe, Gewinnspiel, Wettbewerb mit Verlosung, etc.) eingereicht.] Starker und intensiver Duft den man wahrnimmt. Hält sehr lange.</t>
  </si>
  <si>
    <t>Svenja97</t>
  </si>
  <si>
    <t>[Diese Bewertung wurde nach Erhalt eines Anreizes (Gutschein, Rabatt, kostenlose Probe, Gewinnspiel, Wettbewerb mit Verlosung, etc.) eingereicht.] Sehr schöner Duft, hält relativ lange den Tag über.</t>
  </si>
  <si>
    <t>IniP</t>
  </si>
  <si>
    <t>[Diese Bewertung wurde nach Erhalt eines Anreizes (Gutschein, Rabatt, kostenlose Probe, Gewinnspiel, Wettbewerb mit Verlosung, etc.) eingereicht.] Fruchtig, blumig, süß, synthetisch, würzig.Lecker, intensiv. Beerig mit Aromen von Apfel und Birne. Keine Pudrigkeit. Abendduft.</t>
  </si>
  <si>
    <t>Solnze</t>
  </si>
  <si>
    <t>[Diese Bewertung wurde nach Erhalt eines Anreizes (Gutschein, Rabatt, kostenlose Probe, Gewinnspiel, Wettbewerb mit Verlosung, etc.) eingereicht.] Ich habe zwei Proben gekriegt: männlich und weiblich. Beide richten perfekt, mein Freund war auch begeistert und hat heute sogar für ihn schon gekauft.Ich kriege sehr wahrscheinlich zum Frauentag als Geschenkt ).</t>
  </si>
  <si>
    <t>[Diese Bewertung wurde nach Erhalt eines Anreizes (Gutschein, Rabatt, kostenlose Probe, Gewinnspiel, Wettbewerb mit Verlosung, etc.) eingereicht.] Ich finde den Duft sehr angenehm, nicht aufdringlich aber trotzdem einprägsam.</t>
  </si>
  <si>
    <t>Lowrider74</t>
  </si>
  <si>
    <t>[Diese Bewertung wurde nach Erhalt eines Anreizes (Gutschein, Rabatt, kostenlose Probe, Gewinnspiel, Wettbewerb mit Verlosung, etc.) eingereicht.] Ein Parfüm das süchtig macht.Lang anhaltender DuftMan bekommt viele Komplimente</t>
  </si>
  <si>
    <t>grufty</t>
  </si>
  <si>
    <t>[Diese Bewertung wurde nach Erhalt eines Anreizes (Gutschein, Rabatt, kostenlose Probe, Gewinnspiel, Wettbewerb mit Verlosung, etc.) eingereicht.] Sehr schnelle Lieferung, Probe sehr schön verpackt.Der Duft verfliegt nicht, hält sich über den ganzen Tag.</t>
  </si>
  <si>
    <t>ThoKra</t>
  </si>
  <si>
    <t>[Diese Bewertung wurde nach Erhalt eines Anreizes (Gutschein, Rabatt, kostenlose Probe, Gewinnspiel, Wettbewerb mit Verlosung, etc.) eingereicht.] Ein toller Duft. Für mich für die kühleren Tage - dann aber jeden Tag. Ich bin jedenfalls überzeugt...</t>
  </si>
  <si>
    <t>[Diese Bewertung wurde nach Erhalt eines Anreizes (Gutschein, Rabatt, kostenlose Probe, Gewinnspiel, Wettbewerb mit Verlosung, etc.) eingereicht.] Ein Duft der bleibt... mit dem Duft fühlt man sich wohl. er ist harmonisch und ist nicht aufdringlich.. er geht einfach mit durch den Tag . super</t>
  </si>
  <si>
    <t>[Diese Bewertung wurde nach Erhalt eines Anreizes (Gutschein, Rabatt, kostenlose Probe, Gewinnspiel, Wettbewerb mit Verlosung, etc.) eingereicht.] Für Herren riecht sehr schön,Für Frauen auch, aber es ist nicht mein Geschmack</t>
  </si>
  <si>
    <t>Infinitynas</t>
  </si>
  <si>
    <t>[Diese Bewertung wurde nach Erhalt eines Anreizes (Gutschein, Rabatt, kostenlose Probe, Gewinnspiel, Wettbewerb mit Verlosung, etc.) eingereicht.] Der Duft hat mir sehr gefallen und bleibt such lange an der Haut. Werde ich mir aufjedenfall bestellen.</t>
  </si>
  <si>
    <t>elias67</t>
  </si>
  <si>
    <t>[Diese Bewertung wurde nach Erhalt eines Anreizes (Gutschein, Rabatt, kostenlose Probe, Gewinnspiel, Wettbewerb mit Verlosung, etc.) eingereicht.] Ein angenehmer Herrenduft, der sehr lange hält. Würde ich so kaufen.</t>
  </si>
  <si>
    <t>[Diese Bewertung wurde nach Erhalt eines Anreizes (Gutschein, Rabatt, kostenlose Probe, Gewinnspiel, Wettbewerb mit Verlosung, etc.) eingereicht.] Fur mich ist zu starck und zu holzig Duft, aber bleibt viel auf dem Haut</t>
  </si>
  <si>
    <t>Moon</t>
  </si>
  <si>
    <t>[Diese Bewertung wurde nach Erhalt eines Anreizes (Gutschein, Rabatt, kostenlose Probe, Gewinnspiel, Wettbewerb mit Verlosung, etc.) eingereicht.] Ich war positiv überrascht als mein Mann den neuen Duft von Hugo Boss aufgelegt hatte, da Herrenparfums oftmals nicht so toll sind.</t>
  </si>
  <si>
    <t>Rotti5</t>
  </si>
  <si>
    <t>[Diese Bewertung wurde nach Erhalt eines Anreizes (Gutschein, Rabatt, kostenlose Probe, Gewinnspiel, Wettbewerb mit Verlosung, etc.) eingereicht.] Leider hält an der Haut nicht lange genug.  Werde nächstes mal einen anderen Boss eau de Toilette nehmen.</t>
  </si>
  <si>
    <t>Steffie</t>
  </si>
  <si>
    <t>[Diese Bewertung wurde nach Erhalt eines Anreizes (Gutschein, Rabatt, kostenlose Probe, Gewinnspiel, Wettbewerb mit Verlosung, etc.) eingereicht.] Dieser Duft ist einfach wunderbar habe mich direkt verliebt das ist das erst Parfüm was ich benutzen kann ohne Kopfschmerzen davon zubekommen.❤️❤️❤️❤️</t>
  </si>
  <si>
    <t>Kiki123</t>
  </si>
  <si>
    <t>[Diese Bewertung wurde nach Erhalt eines Anreizes (Gutschein, Rabatt, kostenlose Probe, Gewinnspiel, Wettbewerb mit Verlosung, etc.) eingereicht.] Liebe bereits den Damenduft BOSS The Scent absolute daher war ich umso gespannter die neue Variante zu testen. Nach dem Testen kann ich sagen dass es eine tolle Interpretation ist. Werde den Duft auf jeden Fall nachkaufen. Die Herren Variante war mir bisher unbekannt, gefällt aber auch sehr !</t>
  </si>
  <si>
    <t>Cici999</t>
  </si>
  <si>
    <t>[Diese Bewertung wurde nach Erhalt eines Anreizes (Gutschein, Rabatt, kostenlose Probe, Gewinnspiel, Wettbewerb mit Verlosung, etc.) eingereicht.] Sehr sinnlicher, weiblicher und schöner Duft der auch lange noch wahrnehmbar ist.</t>
  </si>
  <si>
    <t>dufttester1</t>
  </si>
  <si>
    <t>[Diese Bewertung wurde nach Erhalt eines Anreizes (Gutschein, Rabatt, kostenlose Probe, Gewinnspiel, Wettbewerb mit Verlosung, etc.) eingereicht.] Angenehm abgerundeter Duft, ansprechend und nicht zu dominant</t>
  </si>
  <si>
    <t>Arbuz1</t>
  </si>
  <si>
    <t>[Diese Bewertung wurde nach Erhalt eines Anreizes (Gutschein, Rabatt, kostenlose Probe, Gewinnspiel, Wettbewerb mit Verlosung, etc.) eingereicht.] bin begeistert von dem neuen Duft, werde ich auf jeden Fall nachkaufen.</t>
  </si>
  <si>
    <t>Mady</t>
  </si>
  <si>
    <t>[Diese Bewertung wurde nach Erhalt eines Anreizes (Gutschein, Rabatt, kostenlose Probe, Gewinnspiel, Wettbewerb mit Verlosung, etc.) eingereicht.] Ich durfte den Duft vor ein paar Tagen testen und bin begeistert. Er ist einerseits fruchtig und gleichzeitig auch blumig. Er hielt auch den ganzen Tag.</t>
  </si>
  <si>
    <t>Zora</t>
  </si>
  <si>
    <t>[Diese Bewertung wurde nach Erhalt eines Anreizes (Gutschein, Rabatt, kostenlose Probe, Gewinnspiel, Wettbewerb mit Verlosung, etc.) eingereicht.] Ich finde beide Düfte sehr angenehm. Ich empfehle sie aufjedenfall weiter🙂</t>
  </si>
  <si>
    <t>SK9916</t>
  </si>
  <si>
    <t>[Diese Bewertung wurde nach Erhalt eines Anreizes (Gutschein, Rabatt, kostenlose Probe, Gewinnspiel, Wettbewerb mit Verlosung, etc.) eingereicht.] Beide Düfte, sowohl für Mann als auch für Frau, stechen aus der Menge heraus.Der Damenduft ist sehr opulent und blumig, hat eine ausgeprägte Sillage und Haltbarkeit- ich konnte den Duft sogar nach 3-4 Tagen noch an meiner Jacke wahrnehmen.</t>
  </si>
  <si>
    <t>plowskow</t>
  </si>
  <si>
    <t>[Diese Bewertung wurde nach Erhalt eines Anreizes (Gutschein, Rabatt, kostenlose Probe, Gewinnspiel, Wettbewerb mit Verlosung, etc.) eingereicht.] Ein süßlich-fruchtiger Duft mit sehr sehr langer Haltbarkeit. Allerdings kommt nach einiger Zeit nur noch die süßliche Note durch.</t>
  </si>
  <si>
    <t>Daha</t>
  </si>
  <si>
    <t>[Diese Bewertung wurde nach Erhalt eines Anreizes (Gutschein, Rabatt, kostenlose Probe, Gewinnspiel, Wettbewerb mit Verlosung, etc.) eingereicht.] Leider ist der Duft wie alle anderen. Nichts besonderes</t>
  </si>
  <si>
    <t>Christian87</t>
  </si>
  <si>
    <t>[Diese Bewertung wurde nach Erhalt eines Anreizes (Gutschein, Rabatt, kostenlose Probe, Gewinnspiel, Wettbewerb mit Verlosung, etc.) eingereicht.] Dieser Duft ist sehr geil machen Mädels und Männer verrückt ich habe es mir gleich gekauft</t>
  </si>
  <si>
    <t>[Diese Bewertung wurde nach Erhalt eines Anreizes (Gutschein, Rabatt, kostenlose Probe, Gewinnspiel, Wettbewerb mit Verlosung, etc.) eingereicht.] Angenehm zu tragen, nichts was mega raus sticht aber durchaus alltagstauglich.</t>
  </si>
  <si>
    <t>[Diese Bewertung wurde nach Erhalt eines Anreizes (Gutschein, Rabatt, kostenlose Probe, Gewinnspiel, Wettbewerb mit Verlosung, etc.) eingereicht.] Ein wirklich schöner blumig-süßer Duft mit einer durchschnittlich langen Haltbarkeit und einem überaus schönen Flakon.</t>
  </si>
  <si>
    <t>Conny</t>
  </si>
  <si>
    <t>[Diese Bewertung wurde nach Erhalt eines Anreizes (Gutschein, Rabatt, kostenlose Probe, Gewinnspiel, Wettbewerb mit Verlosung, etc.) eingereicht.] Ich finde den Duft sehr angenehm und langanhaltend</t>
  </si>
  <si>
    <t>Ina Maus 33 e</t>
  </si>
  <si>
    <t>[Diese Bewertung wurde nach Erhalt eines Anreizes (Gutschein, Rabatt, kostenlose Probe, Gewinnspiel, Wettbewerb mit Verlosung, etc.) eingereicht.] Also ich muss sagen die zwei Proben sind sehr gut einmal der Herren Duft und einmal den Damen Duft also kann ich nur bei deinem fehlen es sind zwei sehr sehr schöne Düfte und ich werde sie mir definitiv alle beide kaufen</t>
  </si>
  <si>
    <t>Milla_testet</t>
  </si>
  <si>
    <t>[Diese Bewertung wurde nach Erhalt eines Anreizes (Gutschein, Rabatt, kostenlose Probe, Gewinnspiel, Wettbewerb mit Verlosung, etc.) eingereicht.] Mein Mann und ich mögen die Parfums in der männlichen und weiblichen Version sehr und ich beabsichtige, sie in Zukunft zu kaufen</t>
  </si>
  <si>
    <t>Nicki 43</t>
  </si>
  <si>
    <t>[Diese Bewertung wurde nach Erhalt eines Anreizes (Gutschein, Rabatt, kostenlose Probe, Gewinnspiel, Wettbewerb mit Verlosung, etc.) eingereicht.] Toller Duft schön intensiv und langanhaltend. Werde ihn definitiv kaufen</t>
  </si>
  <si>
    <t>[Diese Bewertung wurde nach Erhalt eines Anreizes (Gutschein, Rabatt, kostenlose Probe, Gewinnspiel, Wettbewerb mit Verlosung, etc.) eingereicht.] Ein toller Duft, stark, intensiv, fruchtig, lang anhaltend</t>
  </si>
  <si>
    <t>FragranceTom23</t>
  </si>
  <si>
    <t>[Diese Bewertung wurde nach Erhalt eines Anreizes (Gutschein, Rabatt, kostenlose Probe, Gewinnspiel, Wettbewerb mit Verlosung, etc.) eingereicht.] Sehr guter Flanker des Originals! Kann ich nur empfehlen!</t>
  </si>
  <si>
    <t>Axel</t>
  </si>
  <si>
    <t>[Diese Bewertung wurde nach Erhalt eines Anreizes (Gutschein, Rabatt, kostenlose Probe, Gewinnspiel, Wettbewerb mit Verlosung, etc.) eingereicht.] Die Proben haben mir sehr gut gefallen und ich habe das Parfüm gleich gekauft….</t>
  </si>
  <si>
    <t>Christina</t>
  </si>
  <si>
    <t>[Diese Bewertung wurde nach Erhalt eines Anreizes (Gutschein, Rabatt, kostenlose Probe, Gewinnspiel, Wettbewerb mit Verlosung, etc.) eingereicht.] Super toller frischer Duft, ich liebe die ganze The scent Reihe, dieses ist nochmal besonders toll.</t>
  </si>
  <si>
    <t>Judili</t>
  </si>
  <si>
    <t>[Diese Bewertung wurde nach Erhalt eines Anreizes (Gutschein, Rabatt, kostenlose Probe, Gewinnspiel, Wettbewerb mit Verlosung, etc.) eingereicht.] Hab ich meinem Freund gegeben und Er hat mir noch keine Bewertung gegeben.</t>
  </si>
  <si>
    <t>NicoleNici</t>
  </si>
  <si>
    <t>[Diese Bewertung wurde nach Erhalt eines Anreizes (Gutschein, Rabatt, kostenlose Probe, Gewinnspiel, Wettbewerb mit Verlosung, etc.) eingereicht.] Wir fanden beide Düfte sehr ansprechend. Da ich ‚The Scent‘ für die Frau schon nutze, gefiel mir natürlich auch ‚The Scent Magnetic‘ sehr gut, würde es aber eher für‘s Ausgehen am Abend nutzen. Auch den Duft für Herren fand ich wie die meisten Düfte für Herren von Boss sehr ansprechend. Magnetisch halt ☺️</t>
  </si>
  <si>
    <t>Marco M</t>
  </si>
  <si>
    <t>[Diese Bewertung wurde nach Erhalt eines Anreizes (Gutschein, Rabatt, kostenlose Probe, Gewinnspiel, Wettbewerb mit Verlosung, etc.) eingereicht.] Wirklich ein sehr intensiver aber sehr gut riechende Duft.</t>
  </si>
  <si>
    <t>Pinkpanther</t>
  </si>
  <si>
    <t>[Diese Bewertung wurde nach Erhalt eines Anreizes (Gutschein, Rabatt, kostenlose Probe, Gewinnspiel, Wettbewerb mit Verlosung, etc.) eingereicht.] Ein erhabenes Parfüm, mit dem Sie sich elegant fühlen.</t>
  </si>
  <si>
    <t>[Diese Bewertung wurde nach Erhalt eines Anreizes (Gutschein, Rabatt, kostenlose Probe, Gewinnspiel, Wettbewerb mit Verlosung, etc.) eingereicht.] Sowohl für SIE als auch für IHN ist der Duft sehr angenehm und intensiv ohne aufdringlich zu sein. Hält den ganzen Tag.</t>
  </si>
  <si>
    <t>Liyah_testet</t>
  </si>
  <si>
    <t>[Diese Bewertung wurde nach Erhalt eines Anreizes (Gutschein, Rabatt, kostenlose Probe, Gewinnspiel, Wettbewerb mit Verlosung, etc.) eingereicht.] Der Duft ist einfach toll. Habe ihn für meinen Mann schon nachgekauft.</t>
  </si>
  <si>
    <t>Angelo9353</t>
  </si>
  <si>
    <t>[Diese Bewertung wurde nach Erhalt eines Anreizes (Gutschein, Rabatt, kostenlose Probe, Gewinnspiel, Wettbewerb mit Verlosung, etc.) eingereicht.] Einfach ein tolles Eau de Parfum habt ihr echt gut hinbekommen 👍👍👍</t>
  </si>
  <si>
    <t>ParfumoHase</t>
  </si>
  <si>
    <t>[Diese Bewertung wurde nach Erhalt eines Anreizes (Gutschein, Rabatt, kostenlose Probe, Gewinnspiel, Wettbewerb mit Verlosung, etc.) eingereicht.] Passt halt vom Geruch her sehr gut in die heutige Zeit.Sehr vanillig, süßlich und leicht rauchig... und dennoch männlich</t>
  </si>
  <si>
    <t>Mimo</t>
  </si>
  <si>
    <t>[Diese Bewertung wurde nach Erhalt eines Anreizes (Gutschein, Rabatt, kostenlose Probe, Gewinnspiel, Wettbewerb mit Verlosung, etc.) eingereicht.] Riecht toll starker Duft, aber nicht aufdringlich und sehr männlich.</t>
  </si>
  <si>
    <t>Saskia</t>
  </si>
  <si>
    <t>[Diese Bewertung wurde nach Erhalt eines Anreizes (Gutschein, Rabatt, kostenlose Probe, Gewinnspiel, Wettbewerb mit Verlosung, etc.) eingereicht.] Ein sehr schöner Herrenduft mit tollen Duftkomponenten.... Nur zu empfehlen....</t>
  </si>
  <si>
    <t>[Diese Bewertung wurde nach Erhalt eines Anreizes (Gutschein, Rabatt, kostenlose Probe, Gewinnspiel, Wettbewerb mit Verlosung, etc.) eingereicht.] Ich habe das Gefühl, Rotwein zu riechen, was mich an ein romantisches Abendessen denken lässt, während ich dieses Parfüm trage.Was die Langlebigkeit angeht, kann ich sagen, dass sie für ein Eau de Parfum großartig ist.</t>
  </si>
  <si>
    <t>Hawa</t>
  </si>
  <si>
    <t>[Diese Bewertung wurde nach Erhalt eines Anreizes (Gutschein, Rabatt, kostenlose Probe, Gewinnspiel, Wettbewerb mit Verlosung, etc.) eingereicht.] Riecht sehrrr gut total angenehmer anziehender duft</t>
  </si>
  <si>
    <t>BW1337</t>
  </si>
  <si>
    <t>[Diese Bewertung wurde nach Erhalt eines Anreizes (Gutschein, Rabatt, kostenlose Probe, Gewinnspiel, Wettbewerb mit Verlosung, etc.) eingereicht.] Duft ist OK, Haltbarkeit OK, es gibt aber Düfte, die besser riechen und länger halten, aber natürlich auch teuer sind.</t>
  </si>
  <si>
    <t>Bb43</t>
  </si>
  <si>
    <t>[Diese Bewertung wurde nach Erhalt eines Anreizes (Gutschein, Rabatt, kostenlose Probe, Gewinnspiel, Wettbewerb mit Verlosung, etc.) eingereicht.] Die duftprobe hat ein sehr guter Duft.Im normaler Bereich es hält aber nicht zuu lange maximal 4-5 Stunden</t>
  </si>
  <si>
    <t>Alexandra 045</t>
  </si>
  <si>
    <t>[Diese Bewertung wurde nach Erhalt eines Anreizes (Gutschein, Rabatt, kostenlose Probe, Gewinnspiel, Wettbewerb mit Verlosung, etc.) eingereicht.] Ich finde ihn ziemlich überraschend und leicht seifig</t>
  </si>
  <si>
    <t>Natos_worlds</t>
  </si>
  <si>
    <t>[Diese Bewertung wurde nach Erhalt eines Anreizes (Gutschein, Rabatt, kostenlose Probe, Gewinnspiel, Wettbewerb mit Verlosung, etc.) eingereicht.] Ein Parfüm, das mit seinem femininen Duft immer stilvoll und einprägsam ist.</t>
  </si>
  <si>
    <t>Maffmaff</t>
  </si>
  <si>
    <t>[Diese Bewertung wurde nach Erhalt eines Anreizes (Gutschein, Rabatt, kostenlose Probe, Gewinnspiel, Wettbewerb mit Verlosung, etc.) eingereicht.] Für mich der beste Boss Duft,ein neuer Duft aber die bottle dna ist zu riechen</t>
  </si>
  <si>
    <t>Ner8</t>
  </si>
  <si>
    <t>[Diese Bewertung wurde nach Erhalt eines Anreizes (Gutschein, Rabatt, kostenlose Probe, Gewinnspiel, Wettbewerb mit Verlosung, etc.) eingereicht.] Sehr schöne Duft  hält aber nicht lange aber werde ihn trotzdem  kaufen</t>
  </si>
  <si>
    <t>Ania</t>
  </si>
  <si>
    <t>[Diese Bewertung wurde nach Erhalt eines Anreizes (Gutschein, Rabatt, kostenlose Probe, Gewinnspiel, Wettbewerb mit Verlosung, etc.) eingereicht.] Der Duft ist süß aber frisch,halt lange und Mann merkt den immer wieder</t>
  </si>
  <si>
    <t>Schnuggel</t>
  </si>
  <si>
    <t>[Diese Bewertung wurde nach Erhalt eines Anreizes (Gutschein, Rabatt, kostenlose Probe, Gewinnspiel, Wettbewerb mit Verlosung, etc.) eingereicht.] Sehr angenehmer blumiger Duft.  Kann ich nur weiterempfehlen.</t>
  </si>
  <si>
    <t>Kaisy</t>
  </si>
  <si>
    <t>[Diese Bewertung wurde nach Erhalt eines Anreizes (Gutschein, Rabatt, kostenlose Probe, Gewinnspiel, Wettbewerb mit Verlosung, etc.) eingereicht.] Ich als Frau fand den Herren Duft sehr angehnmer, mein Mann dagegen eher zu süßlich.Aber im ganzen ein super Duft, der nach mehr Richt.</t>
  </si>
  <si>
    <t>tobiasberlin</t>
  </si>
  <si>
    <t>[Diese Bewertung wurde nach Erhalt eines Anreizes (Gutschein, Rabatt, kostenlose Probe, Gewinnspiel, Wettbewerb mit Verlosung, etc.) eingereicht.] Leider zu süsslich und "puderig" und irgendwie altmodisch</t>
  </si>
  <si>
    <t>Dani 78</t>
  </si>
  <si>
    <t>[Diese Bewertung wurde nach Erhalt eines Anreizes (Gutschein, Rabatt, kostenlose Probe, Gewinnspiel, Wettbewerb mit Verlosung, etc.) eingereicht.] Sehr ansprechender Duft, hält lange und ist außergewöhnlich!</t>
  </si>
  <si>
    <t>Miki1ization</t>
  </si>
  <si>
    <t>[Diese Bewertung wurde nach Erhalt eines Anreizes (Gutschein, Rabatt, kostenlose Probe, Gewinnspiel, Wettbewerb mit Verlosung, etc.) eingereicht.] Vielen Dank für die Möglichkeit die neuen Düfte zu probieren. Ich fand beide Düfte sehr angenehm.</t>
  </si>
  <si>
    <t>BOY7292</t>
  </si>
  <si>
    <t>[Diese Bewertung wurde nach Erhalt eines Anreizes (Gutschein, Rabatt, kostenlose Probe, Gewinnspiel, Wettbewerb mit Verlosung, etc.) eingereicht.] Super Duft der jeden verrückt macht und einfach nur traumhaft riecht</t>
  </si>
  <si>
    <t>schraube</t>
  </si>
  <si>
    <t>[Diese Bewertung wurde nach Erhalt eines Anreizes (Gutschein, Rabatt, kostenlose Probe, Gewinnspiel, Wettbewerb mit Verlosung, etc.) eingereicht.] Wie von BOSS gewohnt, frischer, herber Duft mit dem gewissen Etwas. Dominant und raffiniert - genau wie ich ihn mag !</t>
  </si>
  <si>
    <t>Chamain</t>
  </si>
  <si>
    <t>[Diese Bewertung wurde nach Erhalt eines Anreizes (Gutschein, Rabatt, kostenlose Probe, Gewinnspiel, Wettbewerb mit Verlosung, etc.) eingereicht.] Angenehm und lang anhaltender Duft. Kaufe ich mir definitiv</t>
  </si>
  <si>
    <t>Richard</t>
  </si>
  <si>
    <t>[Diese Bewertung wurde nach Erhalt eines Anreizes (Gutschein, Rabatt, kostenlose Probe, Gewinnspiel, Wettbewerb mit Verlosung, etc.) eingereicht.] Der Duft erinnert an das Original, ist jedoch etwas ganz eigenständiges. Er startet sehr fruchtig und ziemlich süß, bevor die Vanille übernimmt und er seine Gourmand-Noten präsentiert. Alles in allem ist er ein ziemlich schöner und weicher Vanille-Duft mit der gewissen Fruchtigkeit - ideal für die kühleren Tage.Die Haltbarkeit ist ebenfalls recht gut.</t>
  </si>
  <si>
    <t>[Diese Bewertung wurde nach Erhalt eines Anreizes (Gutschein, Rabatt, kostenlose Probe, Gewinnspiel, Wettbewerb mit Verlosung, etc.) eingereicht.] Ich habe den Duft als Probe bekommen und bin begeistert.</t>
  </si>
  <si>
    <t>Hatciiii</t>
  </si>
  <si>
    <t>[Diese Bewertung wurde nach Erhalt eines Anreizes (Gutschein, Rabatt, kostenlose Probe, Gewinnspiel, Wettbewerb mit Verlosung, etc.) eingereicht.] Toller Duft das lange an mir hält. Habe schon viele Komplimente dafür bekommen</t>
  </si>
  <si>
    <t>Knarf68ta</t>
  </si>
  <si>
    <t>[Diese Bewertung wurde nach Erhalt eines Anreizes (Gutschein, Rabatt, kostenlose Probe, Gewinnspiel, Wettbewerb mit Verlosung, etc.) eingereicht.] Habe das Parfum direkt ausprobiert und ich war sehr angetan. Ich habe auch schon geschaut ob ich es ggf. im Angebot sehe. Wenn der Preis noch etwas runter geht, werde ich mir eine 100ml Flacon holen.</t>
  </si>
  <si>
    <t>[Diese Bewertung wurde nach Erhalt eines Anreizes (Gutschein, Rabatt, kostenlose Probe, Gewinnspiel, Wettbewerb mit Verlosung, etc.) eingereicht.] Hab es als probe erhalten es riecht nach blumig aber leider bleibt es nicht so lange</t>
  </si>
  <si>
    <t>Tanjap</t>
  </si>
  <si>
    <t>[Diese Bewertung wurde nach Erhalt eines Anreizes (Gutschein, Rabatt, kostenlose Probe, Gewinnspiel, Wettbewerb mit Verlosung, etc.) eingereicht.] Sehr sinnlicher, intensiver Duft.  Hält den ganzen Tag.</t>
  </si>
  <si>
    <t>Rensche</t>
  </si>
  <si>
    <t>[Diese Bewertung wurde nach Erhalt eines Anreizes (Gutschein, Rabatt, kostenlose Probe, Gewinnspiel, Wettbewerb mit Verlosung, etc.) eingereicht.] Toller Duft, ist frisch und nicht zu aufdringlich. Perfekt für mich</t>
  </si>
  <si>
    <t>HiddenGem</t>
  </si>
  <si>
    <t>[Diese Bewertung wurde nach Erhalt eines Anreizes (Gutschein, Rabatt, kostenlose Probe, Gewinnspiel, Wettbewerb mit Verlosung, etc.) eingereicht.] Ein sehr floraler Duft, der nicht zu schwer ist und sich deshalb für alle Jahreszeiten eignet. Hält den ganzen Tag und riecht edel.</t>
  </si>
  <si>
    <t>Honey</t>
  </si>
  <si>
    <t>[Diese Bewertung wurde nach Erhalt eines Anreizes (Gutschein, Rabatt, kostenlose Probe, Gewinnspiel, Wettbewerb mit Verlosung, etc.) eingereicht.] Ich bin von dem Parfum begeistert. Finde den Duft toll und verführerisch!</t>
  </si>
  <si>
    <t>[Diese Bewertung wurde nach Erhalt eines Anreizes (Gutschein, Rabatt, kostenlose Probe, Gewinnspiel, Wettbewerb mit Verlosung, etc.) eingereicht.] Ich habe dises Parfüm als Probe erhalten. Sehr angenehmer, langanhaltender und markanter Duft von Boss, welcher im Vergleich zu den anderen Boss Parfums eine sehr eigenständige und nicht aufdringliche Note mitbringt! Ich empfehle es</t>
  </si>
  <si>
    <t>[Diese Bewertung wurde nach Erhalt eines Anreizes (Gutschein, Rabatt, kostenlose Probe, Gewinnspiel, Wettbewerb mit Verlosung, etc.) eingereicht.] Es riecht so angenehm und hab mein Freunde empfohlen</t>
  </si>
  <si>
    <t>Dana2901</t>
  </si>
  <si>
    <t>[Diese Bewertung wurde nach Erhalt eines Anreizes (Gutschein, Rabatt, kostenlose Probe, Gewinnspiel, Wettbewerb mit Verlosung, etc.) eingereicht.] Der Duft ist sehr weiblich, leicht blumig aber nicht aufdringlich. Perfekter Duft für einen Abendanlass, in der Arbeit wäre es mir zu stark.</t>
  </si>
  <si>
    <t>[Diese Bewertung wurde nach Erhalt eines Anreizes (Gutschein, Rabatt, kostenlose Probe, Gewinnspiel, Wettbewerb mit Verlosung, etc.) eingereicht.] Mega duftSo leicht und schön angenehm.Hält langeBin sehr zufrieden</t>
  </si>
  <si>
    <t>esposa1969</t>
  </si>
  <si>
    <t>[Diese Bewertung wurde nach Erhalt eines Anreizes (Gutschein, Rabatt, kostenlose Probe, Gewinnspiel, Wettbewerb mit Verlosung, etc.) eingereicht.] Mein Mann und ich waren absolut begeistert uns haben beide jeweils die passende Probe gefallen und wir würden diese auch kaufen.</t>
  </si>
  <si>
    <t>Jax504</t>
  </si>
  <si>
    <t>[Diese Bewertung wurde nach Erhalt eines Anreizes (Gutschein, Rabatt, kostenlose Probe, Gewinnspiel, Wettbewerb mit Verlosung, etc.) eingereicht.] Ein super Herren Duft der warm und modern riecht. Trifft genau meinen Geschmack. Empfohlen eher für kühlere Tage.</t>
  </si>
  <si>
    <t>Babe</t>
  </si>
  <si>
    <t>[Diese Bewertung wurde nach Erhalt eines Anreizes (Gutschein, Rabatt, kostenlose Probe, Gewinnspiel, Wettbewerb mit Verlosung, etc.) eingereicht.] Sehr angenehmer langanhaltender Duft. Sowohl für den Mann als auch für die Frau.</t>
  </si>
  <si>
    <t>Pimkydeluxe</t>
  </si>
  <si>
    <t>[Diese Bewertung wurde nach Erhalt eines Anreizes (Gutschein, Rabatt, kostenlose Probe, Gewinnspiel, Wettbewerb mit Verlosung, etc.) eingereicht.] Toller Herrenduft, gut für den Alltag oder besondere Anlässe.</t>
  </si>
  <si>
    <t>Sibdy2014</t>
  </si>
  <si>
    <t>[Diese Bewertung wurde nach Erhalt eines Anreizes (Gutschein, Rabatt, kostenlose Probe, Gewinnspiel, Wettbewerb mit Verlosung, etc.) eingereicht.] Der Duft dieser dufte ist toll. Er hält vor allem sehr lang an. Würde ihn weiterempfehlen und auch selber weiter kaufen.</t>
  </si>
  <si>
    <t>Arekkusu87</t>
  </si>
  <si>
    <t>[Diese Bewertung wurde nach Erhalt eines Anreizes (Gutschein, Rabatt, kostenlose Probe, Gewinnspiel, Wettbewerb mit Verlosung, etc.) eingereicht.] Der Duft ist edel und magnetisch zu gleich. Habe mir sofort einen 100ml Flacon geholt.</t>
  </si>
  <si>
    <t>Boss Babe</t>
  </si>
  <si>
    <t>[Diese Bewertung wurde nach Erhalt eines Anreizes (Gutschein, Rabatt, kostenlose Probe, Gewinnspiel, Wettbewerb mit Verlosung, etc.) eingereicht.] Ich trage Boss seit Jahren. Mein Freund auch. Er trägt sonst Boss Bottled Classic aber hat sich von dieser neuen Version überzeugen lassen 🥰</t>
  </si>
  <si>
    <t>Annemarie</t>
  </si>
  <si>
    <t>[Diese Bewertung wurde nach Erhalt eines Anreizes (Gutschein, Rabatt, kostenlose Probe, Gewinnspiel, Wettbewerb mit Verlosung, etc.) eingereicht.] Sehr gutriechendes Parfüms es ist sehr anziehend vom Geruch her</t>
  </si>
  <si>
    <t>[Diese Bewertung wurde nach Erhalt eines Anreizes (Gutschein, Rabatt, kostenlose Probe, Gewinnspiel, Wettbewerb mit Verlosung, etc.) eingereicht.] Meine Proben haben mir sehr gut gefallen, und ich werde auf jeden Fall weiter kaufen</t>
  </si>
  <si>
    <t>Chica84</t>
  </si>
  <si>
    <t>[Diese Bewertung wurde nach Erhalt eines Anreizes (Gutschein, Rabatt, kostenlose Probe, Gewinnspiel, Wettbewerb mit Verlosung, etc.) eingereicht.] Der Duft ist der Hammer,hält super lange Den werde ich mir auf jeden Fall gönnen</t>
  </si>
  <si>
    <t>TheHat85</t>
  </si>
  <si>
    <t>[Diese Bewertung wurde nach Erhalt eines Anreizes (Gutschein, Rabatt, kostenlose Probe, Gewinnspiel, Wettbewerb mit Verlosung, etc.) eingereicht.] Ich finder der Duft verfliegt sehr schnell, ist aber intensiv Männlich.</t>
  </si>
  <si>
    <t>Fanny</t>
  </si>
  <si>
    <t>[Diese Bewertung wurde nach Erhalt eines Anreizes (Gutschein, Rabatt, kostenlose Probe, Gewinnspiel, Wettbewerb mit Verlosung, etc.) eingereicht.] Ein sehr schöner Duft. Hält leider nicht lange auf der Haut</t>
  </si>
  <si>
    <t>tämmy</t>
  </si>
  <si>
    <t>[Diese Bewertung wurde nach Erhalt eines Anreizes (Gutschein, Rabatt, kostenlose Probe, Gewinnspiel, Wettbewerb mit Verlosung, etc.) eingereicht.] ein sehr sinnlicher Duft. Mal was anderes als diese sonst so sportlichen Düfte.</t>
  </si>
  <si>
    <t>Vero</t>
  </si>
  <si>
    <t>[Diese Bewertung wurde nach Erhalt eines Anreizes (Gutschein, Rabatt, kostenlose Probe, Gewinnspiel, Wettbewerb mit Verlosung, etc.) eingereicht.] Habe den Frauenduft sofort nachgekauft. Sehr schöner Duft !!</t>
  </si>
  <si>
    <t>Hnthny</t>
  </si>
  <si>
    <t>[Diese Bewertung wurde nach Erhalt eines Anreizes (Gutschein, Rabatt, kostenlose Probe, Gewinnspiel, Wettbewerb mit Verlosung, etc.) eingereicht.] Sowohl die Männer- als auch Frauenprobe überzeugen im Geruch durch ihren angenehmen aber nicht aufdringlichen Geruch.</t>
  </si>
  <si>
    <t>Sibmey</t>
  </si>
  <si>
    <t>[Diese Bewertung wurde nach Erhalt eines Anreizes (Gutschein, Rabatt, kostenlose Probe, Gewinnspiel, Wettbewerb mit Verlosung, etc.) eingereicht.] Nicht zu aufdringlich, die männliche Variante ist etwas süsslicher, da Vanille enthalten ist, das riecht man raus.</t>
  </si>
  <si>
    <t>S731</t>
  </si>
  <si>
    <t>[Diese Bewertung wurde nach Erhalt eines Anreizes (Gutschein, Rabatt, kostenlose Probe, Gewinnspiel, Wettbewerb mit Verlosung, etc.) eingereicht.] Meine Frau ist süchtig nach diesem Duft geworden! So bald ich ihn drauf habe häng ihre Nase nur noch an meinem Hals!</t>
  </si>
  <si>
    <t>Maiike</t>
  </si>
  <si>
    <t>[Diese Bewertung wurde nach Erhalt eines Anreizes (Gutschein, Rabatt, kostenlose Probe, Gewinnspiel, Wettbewerb mit Verlosung, etc.) eingereicht.] Das Parfüm hat sehr gut gerochen &amp; hält auch sehr lange .</t>
  </si>
  <si>
    <t>Sandra1899</t>
  </si>
  <si>
    <t>[Diese Bewertung wurde nach Erhalt eines Anreizes (Gutschein, Rabatt, kostenlose Probe, Gewinnspiel, Wettbewerb mit Verlosung, etc.) eingereicht.] Könnte aber intensiver sein und länger anhalten. Tipp: An den Handgelenken auftragen und vertreiben. Trage aber lieber meine Düfte am Hals auf.</t>
  </si>
  <si>
    <t>Pauline99</t>
  </si>
  <si>
    <t>[Diese Bewertung wurde nach Erhalt eines Anreizes (Gutschein, Rabatt, kostenlose Probe, Gewinnspiel, Wettbewerb mit Verlosung, etc.) eingereicht.] Kenne den Duft von irgendwo her. Ist leider nicht mein Geruch und hält auch nicht so lange</t>
  </si>
  <si>
    <t>Merima123</t>
  </si>
  <si>
    <t>[Diese Bewertung wurde nach Erhalt eines Anreizes (Gutschein, Rabatt, kostenlose Probe, Gewinnspiel, Wettbewerb mit Verlosung, etc.) eingereicht.] Perfekt!!!! Ich mag Neu Boss The Scent Magnetic Duft!!!!!!!!!!</t>
  </si>
  <si>
    <t>Muratti83</t>
  </si>
  <si>
    <t>[Diese Bewertung wurde nach Erhalt eines Anreizes (Gutschein, Rabatt, kostenlose Probe, Gewinnspiel, Wettbewerb mit Verlosung, etc.) eingereicht.] Der Duft ist wie beim Titel beschrieben, überraschend gut gelungen.Am Anfang der Kopfnote ist der Duft sehr Holzig und Orientalisch. Zur Herznote wird der Duft sehr Frisch und entfaltet sich im vollen Züge. An der Basisbote ist der Duft Frisch und Holzig was mir sehr gefallen tut.</t>
  </si>
  <si>
    <t>Viki80</t>
  </si>
  <si>
    <t>[Diese Bewertung wurde nach Erhalt eines Anreizes (Gutschein, Rabatt, kostenlose Probe, Gewinnspiel, Wettbewerb mit Verlosung, etc.) eingereicht.] Er riecht wirklich himmlischBlumig, fruchtigIch liebe ihn</t>
  </si>
  <si>
    <t>[Diese Bewertung wurde nach Erhalt eines Anreizes (Gutschein, Rabatt, kostenlose Probe, Gewinnspiel, Wettbewerb mit Verlosung, etc.) eingereicht.] Ich habe mich auf Anhieb in diesen Duft verliebt. Habe bald Geburtstag und werde mir dieses Parfüm wünschen.</t>
  </si>
  <si>
    <t>Kathrin1974</t>
  </si>
  <si>
    <t>[Diese Bewertung wurde nach Erhalt eines Anreizes (Gutschein, Rabatt, kostenlose Probe, Gewinnspiel, Wettbewerb mit Verlosung, etc.) eingereicht.] Wie alle Düfte von Hugo Boss sehr angenehm und nicht zu aufdringlich</t>
  </si>
  <si>
    <t>Jens_adi</t>
  </si>
  <si>
    <t>[Diese Bewertung wurde nach Erhalt eines Anreizes (Gutschein, Rabatt, kostenlose Probe, Gewinnspiel, Wettbewerb mit Verlosung, etc.) eingereicht.] Für mich persönlich ist dieser Duft mal wieder genau das was ich von einem guten Duft verlange. Er ist kräftig aber nicht zu aufdringlich. Markant und wie es mir gefällt nicht zu süß oder nach Blumen duftend. Mir gefällt das sinnliche, männliche. Wiedermal ein sehr guter Duft.</t>
  </si>
  <si>
    <t>Cirajoy1977</t>
  </si>
  <si>
    <t>[Diese Bewertung wurde nach Erhalt eines Anreizes (Gutschein, Rabatt, kostenlose Probe, Gewinnspiel, Wettbewerb mit Verlosung, etc.) eingereicht.] Was ein mega Duft, da hat sich Boss wieder selber übertroffen mit diesem Parfüm.Ich liebe es einfach!</t>
  </si>
  <si>
    <t>SchneeKorn</t>
  </si>
  <si>
    <t>[Diese Bewertung wurde nach Erhalt eines Anreizes (Gutschein, Rabatt, kostenlose Probe, Gewinnspiel, Wettbewerb mit Verlosung, etc.) eingereicht.] Die Duft hat mir sehr gut gefallen, werde ich mir zeitnah kaufen</t>
  </si>
  <si>
    <t>Schickeria 84</t>
  </si>
  <si>
    <t>[Diese Bewertung wurde nach Erhalt eines Anreizes (Gutschein, Rabatt, kostenlose Probe, Gewinnspiel, Wettbewerb mit Verlosung, etc.) eingereicht.] Bestes Parfüm was ich jemals hatte.Fruchtig aromatischer verführerische Duft für jede Gelegenheit</t>
  </si>
  <si>
    <t>Stammbaum</t>
  </si>
  <si>
    <t>[Diese Bewertung wurde nach Erhalt eines Anreizes (Gutschein, Rabatt, kostenlose Probe, Gewinnspiel, Wettbewerb mit Verlosung, etc.) eingereicht.] Mir gefällt sehr Duft sehr gut. Perfekt für ein Date in einem schönen Restaurant</t>
  </si>
  <si>
    <t>BAGR</t>
  </si>
  <si>
    <t>[Diese Bewertung wurde nach Erhalt eines Anreizes (Gutschein, Rabatt, kostenlose Probe, Gewinnspiel, Wettbewerb mit Verlosung, etc.) eingereicht.] ein super sinnlicher moderner duft,der  lange anhält...Sehr zu empfehlen für den Büroaltag oder für festliche gegebenheiten........Einfach klasse</t>
  </si>
  <si>
    <t>Piaa</t>
  </si>
  <si>
    <t>[Diese Bewertung wurde nach Erhalt eines Anreizes (Gutschein, Rabatt, kostenlose Probe, Gewinnspiel, Wettbewerb mit Verlosung, etc.) eingereicht.] Der Damenduft gefiel mir sehr gut. Ein schöner Duft.</t>
  </si>
  <si>
    <t>Serah</t>
  </si>
  <si>
    <t>[Diese Bewertung wurde nach Erhalt eines Anreizes (Gutschein, Rabatt, kostenlose Probe, Gewinnspiel, Wettbewerb mit Verlosung, etc.) eingereicht.] Habe diese Probe verschenkt, aber der Duft ist schön frisch und riecht elegant.</t>
  </si>
  <si>
    <t>1983Jens</t>
  </si>
  <si>
    <t>[Diese Bewertung wurde nach Erhalt eines Anreizes (Gutschein, Rabatt, kostenlose Probe, Gewinnspiel, Wettbewerb mit Verlosung, etc.) eingereicht.] The Scent war schon ein guter Duft und The Scent Magnetic ist ebenfalls gut und sehr angenehm von der Intensität!</t>
  </si>
  <si>
    <t>EinNameAusDenken</t>
  </si>
  <si>
    <t>[Diese Bewertung wurde nach Erhalt eines Anreizes (Gutschein, Rabatt, kostenlose Probe, Gewinnspiel, Wettbewerb mit Verlosung, etc.) eingereicht.] ...aber verfliegt recht schnell, obwohl es Eau de Parfum ist. Werde ihn eventuell trotzdem kaufen.</t>
  </si>
  <si>
    <t>Nicknane</t>
  </si>
  <si>
    <t>[Diese Bewertung wurde nach Erhalt eines Anreizes (Gutschein, Rabatt, kostenlose Probe, Gewinnspiel, Wettbewerb mit Verlosung, etc.) eingereicht.] Maskulin, authentisch, anregender Duft. Gefällt mir.</t>
  </si>
  <si>
    <t>Jan 207</t>
  </si>
  <si>
    <t>[Diese Bewertung wurde nach Erhalt eines Anreizes (Gutschein, Rabatt, kostenlose Probe, Gewinnspiel, Wettbewerb mit Verlosung, etc.) eingereicht.] An sich ein schöner warmer Duftakkord.Ist aber sehr beliebig und gibt es in der Form schon des Öfteren.</t>
  </si>
  <si>
    <t>Soulfire</t>
  </si>
  <si>
    <t>[Diese Bewertung wurde nach Erhalt eines Anreizes (Gutschein, Rabatt, kostenlose Probe, Gewinnspiel, Wettbewerb mit Verlosung, etc.) eingereicht.] Ein wundervoller Duft.Ob für einen romantischen Abend oder auch alltäglich,dieser Duft geht immer.Sehr zu empfehlen</t>
  </si>
  <si>
    <t>LMG2</t>
  </si>
  <si>
    <t>[Diese Bewertung wurde nach Erhalt eines Anreizes (Gutschein, Rabatt, kostenlose Probe, Gewinnspiel, Wettbewerb mit Verlosung, etc.) eingereicht.] Ich habe mich sehr gefreut, dass ich die Möglichkeit hatte das Parfüm auszuprobieren. Kopfschmerzen habe ich nicht bekommen. Leider war es einfach nicht mein Duft. Ich mag süßliche Düfte am Liebsten und es war mir zu frisch, blumig.</t>
  </si>
  <si>
    <t>[Diese Bewertung wurde nach Erhalt eines Anreizes (Gutschein, Rabatt, kostenlose Probe, Gewinnspiel, Wettbewerb mit Verlosung, etc.) eingereicht.] Ich liebe diesen Duft.Mein Freund ist auch total begeistert</t>
  </si>
  <si>
    <t>Alice</t>
  </si>
  <si>
    <t>[Diese Bewertung wurde nach Erhalt eines Anreizes (Gutschein, Rabatt, kostenlose Probe, Gewinnspiel, Wettbewerb mit Verlosung, etc.) eingereicht.] Kein stechender sondern sehr angenehmer Duft. Ich würde diesen Duft bei einen Mann sehr schön finden.</t>
  </si>
  <si>
    <t>angel19763</t>
  </si>
  <si>
    <t>[Diese Bewertung wurde nach Erhalt eines Anreizes (Gutschein, Rabatt, kostenlose Probe, Gewinnspiel, Wettbewerb mit Verlosung, etc.) eingereicht.] Also da es nicht der Geschmack meines Mannes ist,habe ich es kurzerhand meinen Schwiegersohn gegeben und er ist total begeistert...</t>
  </si>
  <si>
    <t>Twinkler</t>
  </si>
  <si>
    <t>[Diese Bewertung wurde nach Erhalt eines Anreizes (Gutschein, Rabatt, kostenlose Probe, Gewinnspiel, Wettbewerb mit Verlosung, etc.) eingereicht.] Der Duft passt nicht zu the scent.Es ist nicht mal in Anlehnung an the scent</t>
  </si>
  <si>
    <t>laura112</t>
  </si>
  <si>
    <t>[Diese Bewertung wurde nach Erhalt eines Anreizes (Gutschein, Rabatt, kostenlose Probe, Gewinnspiel, Wettbewerb mit Verlosung, etc.) eingereicht.] Ich mochte schon das Originale "the scent" und dieser neue Duft ist ebenfalls super</t>
  </si>
  <si>
    <t>blck83</t>
  </si>
  <si>
    <t>[Diese Bewertung wurde nach Erhalt eines Anreizes (Gutschein, Rabatt, kostenlose Probe, Gewinnspiel, Wettbewerb mit Verlosung, etc.) eingereicht.] Ich kann nur empfehlen, sehr gute Duft und haltet so langzeit.</t>
  </si>
  <si>
    <t>Hüli</t>
  </si>
  <si>
    <t>[Diese Bewertung wurde nach Erhalt eines Anreizes (Gutschein, Rabatt, kostenlose Probe, Gewinnspiel, Wettbewerb mit Verlosung, etc.) eingereicht.] Mir hat dieser Duft sehr gut gefallen. Es ist genau meine Duftrichtung.Würde es auf jeden Fall kaufen.</t>
  </si>
  <si>
    <t>[Diese Bewertung wurde nach Erhalt eines Anreizes (Gutschein, Rabatt, kostenlose Probe, Gewinnspiel, Wettbewerb mit Verlosung, etc.) eingereicht.] Ich werde dieses parfüm kaufen gehn weil ein guter Duft ist</t>
  </si>
  <si>
    <t>Flo97</t>
  </si>
  <si>
    <t>[Diese Bewertung wurde nach Erhalt eines Anreizes (Gutschein, Rabatt, kostenlose Probe, Gewinnspiel, Wettbewerb mit Verlosung, etc.) eingereicht.] Die Damen als auch die Herren edition sind sehr angenehm. Nicht aufdringlich den noch gut wahrnehmbar, auch nach Stunden.</t>
  </si>
  <si>
    <t>R1n0kumur4</t>
  </si>
  <si>
    <t>[Diese Bewertung wurde nach Erhalt eines Anreizes (Gutschein, Rabatt, kostenlose Probe, Gewinnspiel, Wettbewerb mit Verlosung, etc.) eingereicht.] Irgendwie bleibt er ein wenig stecken im allgemeinen Drogerieduftdschungel und ist dafür mir persönlich leider zu teuer. Zu wenig neues gewagt und zu wenig anziehend, dafür dass er magnetic heißt. Schade, verschenktes Potential.</t>
  </si>
  <si>
    <t>Brautsch</t>
  </si>
  <si>
    <t>[Diese Bewertung wurde nach Erhalt eines Anreizes (Gutschein, Rabatt, kostenlose Probe, Gewinnspiel, Wettbewerb mit Verlosung, etc.) eingereicht.] Der Duft bleibt mir als unangenehm in Erinnerung..</t>
  </si>
  <si>
    <t>[Diese Bewertung wurde nach Erhalt eines Anreizes (Gutschein, Rabatt, kostenlose Probe, Gewinnspiel, Wettbewerb mit Verlosung, etc.) eingereicht.] Riecht gut und hält auch sehr lange auf der Haut und stoff</t>
  </si>
  <si>
    <t>[Diese Bewertung wurde nach Erhalt eines Anreizes (Gutschein, Rabatt, kostenlose Probe, Gewinnspiel, Wettbewerb mit Verlosung, etc.) eingereicht.] Mein Freund hat sie gleich an sich genommen und wir fanden beide das sie sehr gut richt.</t>
  </si>
  <si>
    <t>Memoaky</t>
  </si>
  <si>
    <t>[Diese Bewertung wurde nach Erhalt eines Anreizes (Gutschein, Rabatt, kostenlose Probe, Gewinnspiel, Wettbewerb mit Verlosung, etc.) eingereicht.] Das Parfüm ist sehr elegant und kann man vielseitig tragen</t>
  </si>
  <si>
    <t>Jennyy</t>
  </si>
  <si>
    <t>[Diese Bewertung wurde nach Erhalt eines Anreizes (Gutschein, Rabatt, kostenlose Probe, Gewinnspiel, Wettbewerb mit Verlosung, etc.) eingereicht.] Sehr guter und schöner Duft, hab mich direkt drin verliebt</t>
  </si>
  <si>
    <t>[Diese Bewertung wurde nach Erhalt eines Anreizes (Gutschein, Rabatt, kostenlose Probe, Gewinnspiel, Wettbewerb mit Verlosung, etc.) eingereicht.] Super Duft von BOSS. Es riecht gut und sehr langanhaltend</t>
  </si>
  <si>
    <t>Missbabyblue</t>
  </si>
  <si>
    <t>[Diese Bewertung wurde nach Erhalt eines Anreizes (Gutschein, Rabatt, kostenlose Probe, Gewinnspiel, Wettbewerb mit Verlosung, etc.) eingereicht.] Sehr langlebig. Der Duft für die Frauen ist süß und blumig</t>
  </si>
  <si>
    <t>Jonasrh</t>
  </si>
  <si>
    <t>[Diese Bewertung wurde nach Erhalt eines Anreizes (Gutschein, Rabatt, kostenlose Probe, Gewinnspiel, Wettbewerb mit Verlosung, etc.) eingereicht.] Für BOSS The Scent Magnetic sind lediglich drei Duftnoten angegeben. Aber mehr braucht es tatsächlich auch nicht, um einen soliden Alltagsduft zu kreieren. Wer einen süßlich, leicht fruchtigen Duft sucht, welcher gut zu kälteren Temperaturen passt, wird hier bestimmt fündig.</t>
  </si>
  <si>
    <t>Tatoo</t>
  </si>
  <si>
    <t>[Diese Bewertung wurde nach Erhalt eines Anreizes (Gutschein, Rabatt, kostenlose Probe, Gewinnspiel, Wettbewerb mit Verlosung, etc.) eingereicht.] Beide Parfüms haben soo gut gerochen ich werde sie mir auf jedenfall kaufen das entspricht genau meinen Geschmack einfach wow bin sehr zufrieden.</t>
  </si>
  <si>
    <t>GinjaDi</t>
  </si>
  <si>
    <t>[Diese Bewertung wurde nach Erhalt eines Anreizes (Gutschein, Rabatt, kostenlose Probe, Gewinnspiel, Wettbewerb mit Verlosung, etc.) eingereicht.] Super schöner Duft ! Nicht zu aufdringlich und einfach genau mein GeschmackSteht auf jeden Fall auf meiner Liste!</t>
  </si>
  <si>
    <t>[Diese Bewertung wurde nach Erhalt eines Anreizes (Gutschein, Rabatt, kostenlose Probe, Gewinnspiel, Wettbewerb mit Verlosung, etc.) eingereicht.] Der Duft ist total angenehm, nicht aufdringlich und hält lange an.Gute Boss Qualität</t>
  </si>
  <si>
    <t>Anne246</t>
  </si>
  <si>
    <t>[Diese Bewertung wurde nach Erhalt eines Anreizes (Gutschein, Rabatt, kostenlose Probe, Gewinnspiel, Wettbewerb mit Verlosung, etc.) eingereicht.] Ich liebe den Duft und es wird auf jeden Fall ein Duft sein, welchen ich mir nachkaufe! Er ist eher blumig und leicht süß, jedoch nicht zu aufdringlich.</t>
  </si>
  <si>
    <t>[Diese Bewertung wurde nach Erhalt eines Anreizes (Gutschein, Rabatt, kostenlose Probe, Gewinnspiel, Wettbewerb mit Verlosung, etc.) eingereicht.] Dieser Duft riecht viel eleganter und besser als der normale the scent for her. Auch etwas weniger süß. Ich finde ihn wirklich schön, trage ihn sehr gern abends zum ausgehen.</t>
  </si>
  <si>
    <t>Helly</t>
  </si>
  <si>
    <t>[Diese Bewertung wurde nach Erhalt eines Anreizes (Gutschein, Rabatt, kostenlose Probe, Gewinnspiel, Wettbewerb mit Verlosung, etc.) eingereicht.] Boss the scent magnetic for him ist ein angenehmer Duft. Sowohl Alltags und Büro tauglich als auch sexy. Er ist unaufdringlich aber klar selbstbewusst.</t>
  </si>
  <si>
    <t>Nicolechen1208</t>
  </si>
  <si>
    <t>[Diese Bewertung wurde nach Erhalt eines Anreizes (Gutschein, Rabatt, kostenlose Probe, Gewinnspiel, Wettbewerb mit Verlosung, etc.) eingereicht.] Ich bin total begeistertHabe es mir sofort gekauftDer neue Damenduft , ist soooo toll</t>
  </si>
  <si>
    <t>Simsastar</t>
  </si>
  <si>
    <t>[Diese Bewertung wurde nach Erhalt eines Anreizes (Gutschein, Rabatt, kostenlose Probe, Gewinnspiel, Wettbewerb mit Verlosung, etc.) eingereicht.] Es ist ein schönes süßes Parfum. Ich habe aber nicht die volle Punktzahl gegeben, weil dem Duft noch das gewisse Etwas fehlt.</t>
  </si>
  <si>
    <t>[Diese Bewertung wurde nach Erhalt eines Anreizes (Gutschein, Rabatt, kostenlose Probe, Gewinnspiel, Wettbewerb mit Verlosung, etc.) eingereicht.] Ein toller Duft. Sehr angenehm und passt fast zu jeden Anlass. Es riecht gut und man wird darauf angesprochen. Ich würde es kaufen.</t>
  </si>
  <si>
    <t>Nanny36</t>
  </si>
  <si>
    <t>[Diese Bewertung wurde nach Erhalt eines Anreizes (Gutschein, Rabatt, kostenlose Probe, Gewinnspiel, Wettbewerb mit Verlosung, etc.) eingereicht.] Ich mag den Duft von Boss the Scent Magnetic for her sehr. Es riecht süßlich und sinnlicher. Sehr angenehmer langanhaltender Duft . Hat mich total überzeugt und begeistert.</t>
  </si>
  <si>
    <t>Jacky</t>
  </si>
  <si>
    <t>[Diese Bewertung wurde nach Erhalt eines Anreizes (Gutschein, Rabatt, kostenlose Probe, Gewinnspiel, Wettbewerb mit Verlosung, etc.) eingereicht.] Sehr genial der Duft ist absolut der Hammer und hält sehr lange an.Ich bin sehr zufrieden kann ich nur weiterempfehlen.</t>
  </si>
  <si>
    <t>[Diese Bewertung wurde nach Erhalt eines Anreizes (Gutschein, Rabatt, kostenlose Probe, Gewinnspiel, Wettbewerb mit Verlosung, etc.) eingereicht.] Elegant und gleichzeitig sportlich. Ich nutze den jeden Tag. Ich empfehle den sehr!</t>
  </si>
  <si>
    <t>[Diese Bewertung wurde nach Erhalt eines Anreizes (Gutschein, Rabatt, kostenlose Probe, Gewinnspiel, Wettbewerb mit Verlosung, etc.) eingereicht.] Das Parfum ist einfach nur WOW. Wer einen edlen und langanhaltenden Duft sucht, der wird hier definitiv fündig. Für mich ist der Wiedererkennungswert wichtig. Dabei ist das Parfüm dennoch nicht zu schwer und eignet sich für den täglichen Gebrauch. Hinterlässt einen angenehmen männlichen Duft ohne viel Chichi. Empfehlenswert.</t>
  </si>
  <si>
    <t>Mark</t>
  </si>
  <si>
    <t>[Diese Bewertung wurde nach Erhalt eines Anreizes (Gutschein, Rabatt, kostenlose Probe, Gewinnspiel, Wettbewerb mit Verlosung, etc.) eingereicht.] Das ist Ein wirklich maskuliner Duft.  Die Duftnoten sind sehr gut umgesetzt.  Das Parfüm hat einen sehr guten Eigencharakter, der einen sehr hohen Wiedererkennungswert garantiert.  Ich bin sehr sehr zufrieden.</t>
  </si>
  <si>
    <t>Dombühl</t>
  </si>
  <si>
    <t>[Diese Bewertung wurde nach Erhalt eines Anreizes (Gutschein, Rabatt, kostenlose Probe, Gewinnspiel, Wettbewerb mit Verlosung, etc.) eingereicht.] Das BOSS BOTTLED ELIXIR Parfum Intense For Him ist ein intensives Parfüm mit einem markanten Duft. Die Mischung aus warmen, holzigen Noten und süßen, fruchtigen Akzenten verleiht diesem Parfüm eine einzigartige Tiefe und Eleganz. Der Geruch ist wirklich sehr angenehm frisch und hält auch sehr lange an. Man fühlt sich danach irgendwie wie frisch geduscht vom Geruch her. Man braucht auch wirklich nicht viel. Es reicht eine geringe Menge und trotzdem hält der Geruch den ganzen Tag an. Passt Perfekt für den Herbst und Winter. Ein absolutes Must-Have für Parfumliebhaber! Mein neues Lieblingsparfüm. Insgesamt bin ich mit diesem Parfüm sehr zufrieden und empfehle es gerne weiter.</t>
  </si>
  <si>
    <t>[Diese Bewertung wurde nach Erhalt eines Anreizes (Gutschein, Rabatt, kostenlose Probe, Gewinnspiel, Wettbewerb mit Verlosung, etc.) eingereicht.] Dieses Parfüm von Boss Bottled Elixir Parfum Intense for him, riecht wirklich fantastisch.Es riecht so Intensiv das ein Spritzer vollkommen genügt und man(n) einen Tollen Duft übern ganzen Tag hat.Empfehlenswert!</t>
  </si>
  <si>
    <t>[Diese Bewertung wurde nach Erhalt eines Anreizes (Gutschein, Rabatt, kostenlose Probe, Gewinnspiel, Wettbewerb mit Verlosung, etc.) eingereicht.] Vorab: Nur weil Bottled draufsteht, ist es nicht automatisch drin. Das ursprüngliche EdT, frisch und fruchtig, hat mir diesem hier nicht viel zu tun.Das Elixir startet rauchig und würzig bis dann das hölzerne durch kommt. Also eher etwas für den Herbst und Winter und weniger für den Alltag, mehr zum Ausgehen oder für einen netten Abend. Ich finde ihn gut!</t>
  </si>
  <si>
    <t>Unna</t>
  </si>
  <si>
    <t>TomG</t>
  </si>
  <si>
    <t>[Diese Bewertung wurde nach Erhalt eines Anreizes (Gutschein, Rabatt, kostenlose Probe, Gewinnspiel, Wettbewerb mit Verlosung, etc.) eingereicht.] Ein Eau de Parfum, das hält, was es verspircht, das Boss Bottled Elixir. Ein toller, intensiver, aber nicht zu aufdringlicher Duft für den modernen Mann.Im stylishen Flakon, mit leuchtendem Messing-Finish, wurde von Boss ein Duft mit Auszügen von Weihrauch in Kombination mit Kardamom, hin zu einem weichen Übergang zu Vetiver und Patschuli kreiert. Langanhaltend stehen im Hintergrund Duftnoten einer Zedernholz-Essenz und Zistrosen-Öle, die über den Tag hin erkennbar sind.Ein absoluter Traum für die Nutzung im Alltag, da der Duft nicht so penetrant, aber trotzdem sehr besonders und einzigartig ist, eine klare Empfehlung für jeden, der etwas Besonderes möchte.</t>
  </si>
  <si>
    <t>Rich_XO</t>
  </si>
  <si>
    <t>[Diese Bewertung wurde nach Erhalt eines Anreizes (Gutschein, Rabatt, kostenlose Probe, Gewinnspiel, Wettbewerb mit Verlosung, etc.) eingereicht.] Der neue Duft von Hugo Boss ist herausragend. Das Bottled Elixir ist ein sehr Markanter Duft. Sehr Maskulin, rauchig. Aber trotzdem sehr angenehm. Passt Perfekt für den Herbst, Winter um abends auszugehen.Freue mich immer wieder mich schick zu machen und den Duft aufzutragen.Auch meine Frau freut sich über den neuen Duft in meinem Regal.Mein Fazit: Gehört in jeden Inventar eines Mannes!</t>
  </si>
  <si>
    <t>[Diese Bewertung wurde nach Erhalt eines Anreizes (Gutschein, Rabatt, kostenlose Probe, Gewinnspiel, Wettbewerb mit Verlosung, etc.) eingereicht.] DasHugo Boss Inactive Elixir Parfum wurde mir kostenlos zum Test zur Verfügung gestellt. Das Parfum hat einen starken Duft, welcher extra lange anhält. Man braucht nur einen Spritzer. Ein Punkt Abzug weil es mir etwas zu aufdringlich ist, dass ist aber Geschmackssache.</t>
  </si>
  <si>
    <t>Rambo</t>
  </si>
  <si>
    <t>[Diese Bewertung wurde nach Erhalt eines Anreizes (Gutschein, Rabatt, kostenlose Probe, Gewinnspiel, Wettbewerb mit Verlosung, etc.) eingereicht.] Wir lieben gute Düfte und ich liebe es meiner Nase abwechslung zu bieten und neue Düfte an meinem Mann zu erschuppern. BOSS Elixier riecht herb, intensiv, holzig. Was ich besonders toll finde: er ist super langanhaltend und verfliegt nicht schnell. Man fällt auf und der Duft bleibt im Kopf hängen. Ein Duft nach dem man sich umdreht wenn jemand der es trägt an einem vorbei läuft. Unser klarer Favorit für besondere Angelegenheiten.</t>
  </si>
  <si>
    <t>Großhabersdorf</t>
  </si>
  <si>
    <t>[Diese Bewertung wurde nach Erhalt eines Anreizes (Gutschein, Rabatt, kostenlose Probe, Gewinnspiel, Wettbewerb mit Verlosung, etc.) eingereicht.] Das ist jetzt mein xtes Boss Bottled und ich will mehr davon! Man wird regelrecht süchtig davon, sowohl als auch, vom ansprechenden Design als auch von diesen bzw. diesem männlichen, aber keinesfalls aufdringlichen Duft! Der Duft kommt holzig daher und das liebe ich! Die Frauenwelt ist auch immer hin und weg, wenn Mann den Duft aufträgt! Alles in allem, klare Kaufempfehlung meinerseits!</t>
  </si>
  <si>
    <t>Ok17</t>
  </si>
  <si>
    <t>[Diese Bewertung wurde nach Erhalt eines Anreizes (Gutschein, Rabatt, kostenlose Probe, Gewinnspiel, Wettbewerb mit Verlosung, etc.) eingereicht.] Riecht sehr angenehm, ein Tagesduft welches ich sehr gerne benutze. Der Duft hält lange an und verfliegt nicht sofort. Für ein Tagesduft ist es wirklich ein absolutes Fav Parfum was ich definitiv weiter empfehle.</t>
  </si>
  <si>
    <t>[Diese Bewertung wurde nach Erhalt eines Anreizes (Gutschein, Rabatt, kostenlose Probe, Gewinnspiel, Wettbewerb mit Verlosung, etc.) eingereicht.] Diesen Duft kannte ich vorher noch nicht und bin richtig begeistert. Ein toller maskuliner Duft mit einer herben, frischen Note. Für das Büro und für besondere Anlässe der richtige Duft. Kann ich gern weiterempfehlen.</t>
  </si>
  <si>
    <t>Sasho 1981</t>
  </si>
  <si>
    <t>[Diese Bewertung wurde nach Erhalt eines Anreizes (Gutschein, Rabatt, kostenlose Probe, Gewinnspiel, Wettbewerb mit Verlosung, etc.) eingereicht.] Tolles Parfüm. Toller Duft , sehr intensiv . Verfliegt nicht gleich und man bekommt Komplimente:-) Das Flacon sieht auch sehr hübsch aus . Ich kann es zu 100% weiterempfehlen . Man braucht auch nicht viel und man riecht sehr gut</t>
  </si>
  <si>
    <t>Pinz</t>
  </si>
  <si>
    <t>[Diese Bewertung wurde nach Erhalt eines Anreizes (Gutschein, Rabatt, kostenlose Probe, Gewinnspiel, Wettbewerb mit Verlosung, etc.) eingereicht.] Vor ca. einem Monat gekauft und habe es nie bereut. Der Duft ist ein himmlisch und für mich nicht mehr weg zu denken .Also wenn auch du einen schönen Duft suchst dann diesen. Würde dieses Produkt immer weiter empfehlen.</t>
  </si>
  <si>
    <t>[Diese Bewertung wurde nach Erhalt eines Anreizes (Gutschein, Rabatt, kostenlose Probe, Gewinnspiel, Wettbewerb mit Verlosung, etc.) eingereicht.] Sehr schöner, holziger Duft. Das Parfüm ist sehr intensiv, ein Sprüher reicht, aber trotzdem nicht zu aufdringlich. Es ist sehr gut für den alltäglichen Gebrauch geeignet, da der Duft besonders ist, aber nicht zu penetrant. Es kommt in einem sehr stylischen und eleganten Flakon.</t>
  </si>
  <si>
    <t>[Diese Bewertung wurde nach Erhalt eines Anreizes (Gutschein, Rabatt, kostenlose Probe, Gewinnspiel, Wettbewerb mit Verlosung, etc.) eingereicht.] Da mir das Geruchsprofil gut gefällt wollte ich dieses Parfum ausprobieren. Ich war jedoch nicht auf die Intensität vorbereitet.Elixier ist wirklich sehr intensiv im positiven Sinne. Ein Sprüher reicht vollkommen aus.Der Geruch ist warm und entspannend. Würzig durch Weihrauch  und Kardamom, holzig durch Zedernnoten und abgerundet durch erdiges Vetiver trifft es meinen Geschmack wenn es mal nicht sportlich frisch oder fruchtig spritzig sein soll, sondern entspannt würzig.Die Flasche hat ein schön dunkles Finish.</t>
  </si>
  <si>
    <t>[Diese Bewertung wurde nach Erhalt eines Anreizes (Gutschein, Rabatt, kostenlose Probe, Gewinnspiel, Wettbewerb mit Verlosung, etc.) eingereicht.] Dieses Parfum ist einfach umwerfend! Der Duft ist sowohl elegant als auch sinnlich, und er hält den ganzen Tag über an. Die Verpackung ist ebenfalls ansprechend und macht das Parfum zu einem wunderbaren Geschenk. Ich bekomme ständig Komplimente, wenn ich es trage. Es ist definitiv mein neuer Lieblingsduft!</t>
  </si>
  <si>
    <t>[Diese Bewertung wurde nach Erhalt eines Anreizes (Gutschein, Rabatt, kostenlose Probe, Gewinnspiel, Wettbewerb mit Verlosung, etc.) eingereicht.] Das Parfüm kommt in einem sehr schick verzierten Flacon, welcher sehr Robust ist und schick aussieht.Die Form ist für mich so ein typisches Markenzeichen für BOSS.Der Geruch ist wirklich sehr angenehm frisch und hält auch sehr lange an. Man fühlt sich danach irgendwie wie frisch geduscht vom Geruch her. Wobei die holzige Note wirklich nur sehr dezent ist.Man braucht auch wirklich nicht viel und dadurch hält es recht lange.Der Duft entspricht auch dem, was ich sonst immer so trage. Ein Duft den ich mir auch super für den Alltag vorstellen kann.</t>
  </si>
  <si>
    <t>[Diese Bewertung wurde nach Erhalt eines Anreizes (Gutschein, Rabatt, kostenlose Probe, Gewinnspiel, Wettbewerb mit Verlosung, etc.) eingereicht.] Wow einfach nur wow was da Hugo Boss abliefert ist mega. Ein Spritzer und der Duft riecht gut 2 Tage. Sehr ergiebig und hoch konzentriert. Ich mag den Duft wirklich sehr und es wird ab jetzt immer auf Reserve gekauft. Schöner süsslicher orientalischer Duft der seines gleichem sucht. Das flacon selber ist wie in gewohnter Boss Optik bin echt mega überrascht und ist wirklich eine Kampfansage an alle anderen parfüm hersteller. Bin sehr glücklich mit dem Duft</t>
  </si>
  <si>
    <t>[Diese Bewertung wurde nach Erhalt eines Anreizes (Gutschein, Rabatt, kostenlose Probe, Gewinnspiel, Wettbewerb mit Verlosung, etc.) eingereicht.] Vor ein paar Tagen bekommen und keinen einzigen Tag mehr ohne das ich das Parfüm benutzt habe.Es ist perfekt für einen besonderen Anlass aber auch im Alltag sehr empfehlenswert.Der Duft hält lange an und ist sehr männlich</t>
  </si>
  <si>
    <t>[Diese Bewertung wurde nach Erhalt eines Anreizes (Gutschein, Rabatt, kostenlose Probe, Gewinnspiel, Wettbewerb mit Verlosung, etc.) eingereicht.] Ich trage den Duft schon länger von Boss zur Zeit ist es mein Lieblings Parfüm,es  riecht sehr gut, schön maskuliner. Der Duft hält lange an, 1 Spritzer langt. Das design ist sehr Modern und toll getroffen. Ich kann das Parfüm von nur weiterempfehlen.</t>
  </si>
  <si>
    <t>Thunderstorm</t>
  </si>
  <si>
    <t>[Diese Bewertung wurde nach Erhalt eines Anreizes (Gutschein, Rabatt, kostenlose Probe, Gewinnspiel, Wettbewerb mit Verlosung, etc.) eingereicht.] Das Boss Bottled Elixier Parfum hat eine intensive, holzige, warme und zudem rauchige Note. Diese hält sehr lange, sogar bis zum nächsten Tag wahrzunehmen, an. Da dieses Parfum doch sehr schwer ist und nicht sommerlich leicht, verwende ich ihn eher in den kalten Jahreszeiten. Der edle schwarze Flakon ist sehr schön anzusehen – als Geschenk ebenfalls eine wunderbare Idee.</t>
  </si>
  <si>
    <t>[Diese Bewertung wurde nach Erhalt eines Anreizes (Gutschein, Rabatt, kostenlose Probe, Gewinnspiel, Wettbewerb mit Verlosung, etc.) eingereicht.] So beschreibt Boss seine Neuauflage des 25 Jahre alten Original:  Als außerordentlich eindrucksstarker ambriert-holziger BOSS Bottled Duft zeichnet sich dieser Herrenduft durch Kopfnoten von warmem Weihrauch und Kardamom, eine unwiderstehliche Vetiver- und Patschuli-Herznote sowie eine Basis aus Zedernholzessenz aus. 25 Jahre nach dem Original von BOSS Bottled wird mitBOSS Bottled Elixir eine Duftikone mit einem kraftvollen Statement, das unvergleichliche Tiefe und ein intensives Trageerlebnis verspricht, neu interpretiert.Dies kann ich voll unterstreichen. Es ist ein kräftiger männlicher Duft, der lange anhält.Alle die Klassiker wie Fahrenheit oder Bulgari Hero mögen werden bei diesem Duft nicht enttäuscht.</t>
  </si>
  <si>
    <t>[Diese Bewertung wurde nach Erhalt eines Anreizes (Gutschein, Rabatt, kostenlose Probe, Gewinnspiel, Wettbewerb mit Verlosung, etc.) eingereicht.] Vor circa einer Woche gekauft und bin superzufrieden. Ein wahnsinniger Duft, der lange anhält. Uneingeschränkt zu empfehlen für den Tag und für die Nacht. Würde mor diesen Duft jederzeit wieder kaufen.</t>
  </si>
  <si>
    <t>Mk111</t>
  </si>
  <si>
    <t>[Diese Bewertung wurde nach Erhalt eines Anreizes (Gutschein, Rabatt, kostenlose Probe, Gewinnspiel, Wettbewerb mit Verlosung, etc.) eingereicht.] Der Duft riecht sehr gut. Allerdings auch sehr intensiv. Wer intensive Parfümdüfte mag ist hier richtig. Der Duft ist sehr Langanhaltend und hochwertig. Für unsere Empfinden leider etwas zu stark. Man riecht es schon beim betreten des Raumes.</t>
  </si>
  <si>
    <t>FSchon</t>
  </si>
  <si>
    <t>[Diese Bewertung wurde nach Erhalt eines Anreizes (Gutschein, Rabatt, kostenlose Probe, Gewinnspiel, Wettbewerb mit Verlosung, etc.) eingereicht.] Das neue Boss Parfüm hat einen sehr markanten, aber angenehmen Geruch.Meiner Frau gefällt der Duft aber leider gar nicht.Der Duft hält einige Stunden an, sowohl am Körper als auch auf der Kleidung. Definitiv zu empfehlen!</t>
  </si>
  <si>
    <t>[Diese Bewertung wurde nach Erhalt eines Anreizes (Gutschein, Rabatt, kostenlose Probe, Gewinnspiel, Wettbewerb mit Verlosung, etc.) eingereicht.] Definitiv kein Sommerduft, eher für die kältere Jahreszeit. Hält sehr lange und ist sehr intensiv, aus meiner Sicht auch eher für die Generation Ü50 oder für die passende Abendveranstaltung. Kein Duft für den täglichen Gebrauch. Er ist sehr maskulin und eher schwer, überhaupt nicht sportlich.</t>
  </si>
  <si>
    <t>[Diese Bewertung wurde nach Erhalt eines Anreizes (Gutschein, Rabatt, kostenlose Probe, Gewinnspiel, Wettbewerb mit Verlosung, etc.) eingereicht.] Der Duft kommt in einer edlen Verpackung und in einem schlichten Flakon. Der Duft ist sehr männlich und intensiv und hält den ganzen Tag. Die Duftrichtung lässt sich nur schwer beschreiben, aber ich habe schon positive Resonanz erhalten. Mir gefällt es sehr gut.</t>
  </si>
  <si>
    <t>[Diese Bewertung wurde nach Erhalt eines Anreizes (Gutschein, Rabatt, kostenlose Probe, Gewinnspiel, Wettbewerb mit Verlosung, etc.) eingereicht.] Es wird in der Originalverpackung geliefert,Ich habe das BOSS Bottled ausprobiert und ich muss sagen, ich bin sehr begeistert. Dieser Duft ist perfekt. Der eine klassische, aber dennoch zeitgemäße Note bevorzugt. Der Duft ist warm und würzig, aber nicht zu schwer. Es hat eine angenehmen duft, die den ganzen Tag anhält, ohne zu verblassen.Sehr empfehlenswert und immer wieder.</t>
  </si>
  <si>
    <t>[Diese Bewertung wurde nach Erhalt eines Anreizes (Gutschein, Rabatt, kostenlose Probe, Gewinnspiel, Wettbewerb mit Verlosung, etc.) eingereicht.] Der Duft ist etwas gewöhnungsbedürftig, einem Hauch von Weihrauch, aber irgendwie besonders. Sehr elegant und für jeden Anlass geeignet. Der Duft liegt schön lange auf der Haut so das man den ganzen Tag etwas vom Duft hat. Kann es empfehlen.</t>
  </si>
  <si>
    <t>Dertatten</t>
  </si>
  <si>
    <t>[Diese Bewertung wurde nach Erhalt eines Anreizes (Gutschein, Rabatt, kostenlose Probe, Gewinnspiel, Wettbewerb mit Verlosung, etc.) eingereicht.] Das Boss Bottled Elixier parfum richt intensiv , aber nicht aufdringlich. Der Duft hält sehr lange man kann ihn noch am nächstem Tag wahrnehmen.  Das Design von dem parfum Flakon ist sehr gelungen. Kann ich nur weit6</t>
  </si>
  <si>
    <t>[Diese Bewertung wurde nach Erhalt eines Anreizes (Gutschein, Rabatt, kostenlose Probe, Gewinnspiel, Wettbewerb mit Verlosung, etc.) eingereicht.] Den Duft lieben. Wer ein Fan von dem klassischen Boss Bottled ist, der wird auch diese Duft-Neuheit lieben. Der warme, holzige Duft ümhüllt dich und hinterlässt einen langbleibenden Eindruck - auch optisch, da der edele schwarze Flakon ein echter Hingucker ist. Mir persönlich war er etwas zu schwer.</t>
  </si>
  <si>
    <t>[Diese Bewertung wurde nach Erhalt eines Anreizes (Gutschein, Rabatt, kostenlose Probe, Gewinnspiel, Wettbewerb mit Verlosung, etc.) eingereicht.] Ein Duft der täglich gut anwendbar ist . Nicht so aufdringlich im Geruch sondern entfaltet sich ganz dezent in seinen Nuancen. Bin total begeistert von dem neuen Duft der Marke Boss und würde ich weiterempfehlen</t>
  </si>
  <si>
    <t>CHEFKOCH</t>
  </si>
  <si>
    <t>[Diese Bewertung wurde nach Erhalt eines Anreizes (Gutschein, Rabatt, kostenlose Probe, Gewinnspiel, Wettbewerb mit Verlosung, etc.) eingereicht.] Boss Bottled Elixir for him ist ein intensiver Herrenduft! Ich kann diesen Duft nur schwer beschreiben. Boss Bottled Elixir duftet nach einer Mischung aus einem markanten Herrenduft für die ältere Generation und einer blumigen Seife. Dieser Seifig-blumige Geruch wird später dominant. Dadurch wird der Duft angenehmer. Die Flasche ist in schwarz gehalten mit einem goldfarbenen Sprühkopf.</t>
  </si>
  <si>
    <t>[Diese Bewertung wurde nach Erhalt eines Anreizes (Gutschein, Rabatt, kostenlose Probe, Gewinnspiel, Wettbewerb mit Verlosung, etc.) eingereicht.] Ein wirklich tolles und männliches Parfum, das einen intensiven und kräftigen Duft hat welcher auch noch lange anhält. Es ist hochwertige Qualität wie ich es von BOSS gewohnt bin. Meine Partnerin ist davon ebenfalls sehr angetan.Ich werde es wiederkaufen und kann es jedem weiter empfehlen, dem der Duft auch zusagt.</t>
  </si>
  <si>
    <t>[Diese Bewertung wurde nach Erhalt eines Anreizes (Gutschein, Rabatt, kostenlose Probe, Gewinnspiel, Wettbewerb mit Verlosung, etc.) eingereicht.] Habe den Duft geholt weil ich von den bisherigen Düften von BOSS schon sehr begeistert bin. Dieses hier ist genauso hervorragend wie die Anderen! Ein schöner Duft für Abends, aber auch im Büro findet er seinen Platz. Ein paar meiner Kolleginnen haben mich bereits angesprochen, sie möchten den Duft auch ihren Freund schenken. Also den Damen scheint es auch zu gefallen. Wird nicht die letzte Flasche von diesem Duft sein.</t>
  </si>
  <si>
    <t>ChristianG.</t>
  </si>
  <si>
    <t>[Diese Bewertung wurde nach Erhalt eines Anreizes (Gutschein, Rabatt, kostenlose Probe, Gewinnspiel, Wettbewerb mit Verlosung, etc.) eingereicht.] Sehr holzig und harzig, für den Herbst eine sichere Nummer. Geht in eine süß holzige Note über, für meinen persönlichen Geschmack zu stark. Ein einziger Spritzer ist ausreichend, um den Raum zu füllen.</t>
  </si>
  <si>
    <t>[Diese Bewertung wurde nach Erhalt eines Anreizes (Gutschein, Rabatt, kostenlose Probe, Gewinnspiel, Wettbewerb mit Verlosung, etc.) eingereicht.] Diese Duftkomposition fiel mir mit den Kopfnoten von Weihrauch, die eine interessante Würze bieten, auf. In der Herznote kommt die erdige Tiefe von Vetiver zur Geltung und die Basisnoten von Ladanharz und Zeder runden den Duft mit einer warmen, holzigen Note ab. Insgesamt ein ansprechendes und ausgewogenes Parfüm.Ich bin auch ein Fan von holzigen Düften. Ob in der Sauna oder an mir dran, das gibt mir einfach was. Und dieser Duft bringt genau das rüber. Zudem hält er auch wunderbar lange an, da muss man sich keine Gedanken machen wann man ihn aufträgt.Wird mich jedenfalls jetzt bis in den Frühling begleiten und mir hoffentlich auch einige weitere Komplimente einbringen.</t>
  </si>
  <si>
    <t>ChiChu</t>
  </si>
  <si>
    <t>[Diese Bewertung wurde nach Erhalt eines Anreizes (Gutschein, Rabatt, kostenlose Probe, Gewinnspiel, Wettbewerb mit Verlosung, etc.) eingereicht.] Ich nutze das Boss bottled elixir zum ersten mal und bin begeistert. Der Duft ist super und kommt auch beim gegenüber gut an. Er ist nicht so schwer und wird täglich von mir genutzt. Ich würde mir diesen immer wieder kaufen</t>
  </si>
  <si>
    <t>Grevenbroich</t>
  </si>
  <si>
    <t>Dirk85</t>
  </si>
  <si>
    <t>[Diese Bewertung wurde nach Erhalt eines Anreizes (Gutschein, Rabatt, kostenlose Probe, Gewinnspiel, Wettbewerb mit Verlosung, etc.) eingereicht.] Bin wie immer von Hugo Boss begeistert, das Design von der Flasche ist richtig toll geworden. Das Flaschen Design macht das Parfüm richtig edel und der Duft ist auch sehr angenehm.Eine Mischung aus würzigen, holzigen und orientalischen , hält auch richtig lange an der Duft. Bin schon paar mal gefragt worden was es für ein Duft es ist, kann ich nur weiterempfehlen und werde es selber wieder kaufen</t>
  </si>
  <si>
    <t>[Diese Bewertung wurde nach Erhalt eines Anreizes (Gutschein, Rabatt, kostenlose Probe, Gewinnspiel, Wettbewerb mit Verlosung, etc.) eingereicht.] Tolles Parfum was wirklich sehr ergiebig ist und der Duft lange anhält, jedoch ist meiner Meinung nach der Geruch nicht jedermann's Sache da es doch einen ziemlich starken Geruch hat. Ich kann es trotzdem sehr empfehlen da es mir gefällt.</t>
  </si>
  <si>
    <t>[Diese Bewertung wurde nach Erhalt eines Anreizes (Gutschein, Rabatt, kostenlose Probe, Gewinnspiel, Wettbewerb mit Verlosung, etc.) eingereicht.] Ich finde den Duft super.  Er ist nicht zu aufdringlich,  dennoch wirkt er sehr männlich.  Zudem ist  das Design sehr edel gehalten.  Ich benutze den Duft täglich und ist momentan mein Favorit und er ist langanhaltend.</t>
  </si>
  <si>
    <t>[Diese Bewertung wurde nach Erhalt eines Anreizes (Gutschein, Rabatt, kostenlose Probe, Gewinnspiel, Wettbewerb mit Verlosung, etc.) eingereicht.] Dieser Duft ist für den Alltag sehr gut zu empfehlen. Schon die Aufmachung ist sehr elegant. Wie man es von Boss gewohnt ist, sticht er aus der Masse wieder hervor, anfangs leicht maskulin und frisch, entfaltet sich aber im Laufe der Zeit auch und gibt eine leicht blumige Note hinzu. Viel braucht es nicht bei der Verwendung. Zu bemängeln allerdings, er hält nicht so lange an, bisher anderes gewohnt von Boss. Trotzdem würde ich ihn empfehlen, da sehr gut riechend und nicht aufdringlich</t>
  </si>
  <si>
    <t>[Diese Bewertung wurde nach Erhalt eines Anreizes (Gutschein, Rabatt, kostenlose Probe, Gewinnspiel, Wettbewerb mit Verlosung, etc.) eingereicht.] Ich mochte das originale Bottled schon und finde, dass die Elixier Version eine tolle Weiterentwicklung des Duftes ist. Etwas schwerer aber angenehm. Ich dachte erst, es würde wie das Originale riechen und war daher vom Unterschied überrascht - aber positiv.</t>
  </si>
  <si>
    <t>JK-Nms</t>
  </si>
  <si>
    <t>[Diese Bewertung wurde nach Erhalt eines Anreizes (Gutschein, Rabatt, kostenlose Probe, Gewinnspiel, Wettbewerb mit Verlosung, etc.) eingereicht.] Der Duft ist wirklich toll. Hält lange, ist jedoch nicht zu aufdringlich oder intensiv. Sehr männlich, sportlich und leicht würzig. Für mich ein Duft für den Alltag im Büro. Gefällt auch meiner Freundin sehr gut.</t>
  </si>
  <si>
    <t>[Diese Bewertung wurde nach Erhalt eines Anreizes (Gutschein, Rabatt, kostenlose Probe, Gewinnspiel, Wettbewerb mit Verlosung, etc.) eingereicht.] Ich bin sehr stark überzeugt von dem Parfüm, der Duft des Parfüms hält sehr lange an und der Duft lässt mich sehr männlich. Zudem sieht das Design sehr gut aus und passt passend in mein Regal wo viele von meinen geliebten Boss parfümen stehen</t>
  </si>
  <si>
    <t>[Diese Bewertung wurde nach Erhalt eines Anreizes (Gutschein, Rabatt, kostenlose Probe, Gewinnspiel, Wettbewerb mit Verlosung, etc.) eingereicht.] Das Parfum ist einfach bezaubernd! Mit jedem Spritzer entfaltet sich ein Bouquet aus exquisiten Noten, die Harmonie und Eleganz ausstrahlen. Ein wahrer Genuss für die Sinne und ein Must-Have für jeden Duftliebhaber.</t>
  </si>
  <si>
    <t>chris</t>
  </si>
  <si>
    <t>[Diese Bewertung wurde nach Erhalt eines Anreizes (Gutschein, Rabatt, kostenlose Probe, Gewinnspiel, Wettbewerb mit Verlosung, etc.) eingereicht.] Das Parfum ist zweifellos eines meiner besten! Schon beim ersten Sprühstoß wird man von einer betörenden Duftwolke umhüllt, die die Sinne erobert. Die Kopfnote verführt mit frischer holzigen Note, die sofort gute Laune verbreiten. Nach und nach entfaltet sich die Herznote, was besonders ausfällt, dass Parfum hält lange( bis zu 30 Std. Dieses Parfum ist nicht nur ein Duft, sondern eine emotionale Reise, die den ganzen Tag anhält. Es ist die Essenz von Eleganz und Luxus in einer Flasche. Ein absolutes Must-Have für Parfumliebhaber!-einziges Manko: die Kappe ist nicht besonders hochwertig (Plastik)</t>
  </si>
  <si>
    <t>Passau</t>
  </si>
  <si>
    <t>Necrofear</t>
  </si>
  <si>
    <t>[Diese Bewertung wurde nach Erhalt eines Anreizes (Gutschein, Rabatt, kostenlose Probe, Gewinnspiel, Wettbewerb mit Verlosung, etc.) eingereicht.] Die Flasche macht einen hochwertigen Eindruck.Das EDP riecht richtig toll, bleibt lange auf der Haut und meine Frau liebt es.Das einzige Manko ist der Verschluss, leider ist der aus Plaste und gibt nach der Zeit nach.</t>
  </si>
  <si>
    <t>Putbus</t>
  </si>
  <si>
    <t>[Diese Bewertung wurde nach Erhalt eines Anreizes (Gutschein, Rabatt, kostenlose Probe, Gewinnspiel, Wettbewerb mit Verlosung, etc.) eingereicht.] Dieser Duft richt meiner meinung nach frisch, sportlich für den alltag sehr passend. Der Duft gefällt mir echt super wie er richt, leider gibt es doch ein punkt was mich leicht stört das es irgendwie nicht lange haltet wie man es von Boss kennt.</t>
  </si>
  <si>
    <t>[Diese Bewertung wurde nach Erhalt eines Anreizes (Gutschein, Rabatt, kostenlose Probe, Gewinnspiel, Wettbewerb mit Verlosung, etc.) eingereicht.] Das Elexir von Boss erinnert anfangs an die bekannte Düfte von Boss, leicht Maskulin aber nicht aufdringlich. Im Verlauf gibt das Parfüm aber auch eine angenehme süße Duftnote ab. In Kombination ein sehr gelungener Duft. Allerdings nicht sehr langanhaltend</t>
  </si>
  <si>
    <t>Schwalmtal</t>
  </si>
  <si>
    <t>Feca1979</t>
  </si>
  <si>
    <t>[Diese Bewertung wurde nach Erhalt eines Anreizes (Gutschein, Rabatt, kostenlose Probe, Gewinnspiel, Wettbewerb mit Verlosung, etc.) eingereicht.] Mir gefällt diese Duft sehr gut, ich würde die immer wieder gerne Kaufen und weiterempfehlen. Ich benutze sie jetzt täglich zum Arbeit und wenn ich rausgehe. Davor habe ich noch nie ein Produkt von der Marke gekauft, werde aber im Zukunft tun.Danke dass ich probieren darf</t>
  </si>
  <si>
    <t>Brima86</t>
  </si>
  <si>
    <t>[Diese Bewertung wurde nach Erhalt eines Anreizes (Gutschein, Rabatt, kostenlose Probe, Gewinnspiel, Wettbewerb mit Verlosung, etc.) eingereicht.] Ich hatte das Vergnügen, das "BOSS BOTTLED ELIXIR Parfum Intense For Him" geschenkt zu bekommen, und ich bin einfach begeistert. Dieses Parfum hat mich von Anfang an beeindruckt, und ich freue mich, meine Erfahrungen zu teilen.Die Produkteigenschaften dieses Parfums sind absolut bemerkenswert. Die Duftnoten sind intensiv und fesselnd, und sie entwickeln sich auf der Haut zu einer einzigartigen Mischung aus würzigen, holzigen und orientalischen Aromen. Dieser Duft verleiht einem ein Gefühl von Luxus und Eleganz, das den ganzen Tag anhält.Was die Funktionalität betrifft, so hat dieses Parfum eine ausgezeichnete Haltbarkeit. Nur ein paar Spritzer reichen aus, um den Duft den ganzen Tag über frisch und kräftig zu halten, was wirklich beeindruckend ist.Ich muss auch die Verpackung und das Flaschendesign loben, sie strahlen Eleganz und Stil aus und würden in jeder Sammlung gut aussehen.Zusammengefasst kann ich das "BOSS BOTTLED ELIXIR Parfum Intense For Him" nur wärmstens empfehlen. Es ist ein Duft, der Selbstbewusstsein und Klasse ausstrahlt und sicherlich viele Komplimente anziehen wird. Probieren Sie es aus und erleben Sie die unwiderstehliche Anziehungskraft dieses Parfums selbst!</t>
  </si>
  <si>
    <t>Baden-Baden</t>
  </si>
  <si>
    <t>[Diese Bewertung wurde nach Erhalt eines Anreizes (Gutschein, Rabatt, kostenlose Probe, Gewinnspiel, Wettbewerb mit Verlosung, etc.) eingereicht.] BOSS BOTTLED ELIXIR Parfum Intense ist ein edles und langanhaltendes Parfum für Männer. Es ist die intensivste Version des beliebten BOSS BOTTLED Parfums und bietet ein einzigartiges Dufterlebnis.Ich bin ein großer Fan von BOSS BOTTLED Parfum und war auf die intensive Version gespannt. Der Duft hat mich absolut begeistert. Er ist holzig, warm und maskulin und passt perfekt in den Arbeitsalltag, aber auch für andere (besondere) Anlässe.Ich würde BOSS BOTTLED ELIXIR Parfum Intense jedem Mann empfehlen, der einen besonderen Duft mit Charme sucht für den ganzen Tag sucht.</t>
  </si>
  <si>
    <t>Gutriecher51</t>
  </si>
  <si>
    <t>[Diese Bewertung wurde nach Erhalt eines Anreizes (Gutschein, Rabatt, kostenlose Probe, Gewinnspiel, Wettbewerb mit Verlosung, etc.) eingereicht.] Das Boss Bottled Elixir Parfüm besticht für mich vor allem mit seinem langanhaltenden frischem Duft. Die Geruchsnoten von Zeder, Weihrauch und Kardamon sind für mich deutlich zu merken und gefallen mir persönlich sehr.Der Duft sollte nur von Leuten verwendet werden, die diesen Geruch auch 100% mögen, da der Duft extrem prägnant ist.</t>
  </si>
  <si>
    <t>Marc-o</t>
  </si>
  <si>
    <t>[Diese Bewertung wurde nach Erhalt eines Anreizes (Gutschein, Rabatt, kostenlose Probe, Gewinnspiel, Wettbewerb mit Verlosung, etc.) eingereicht.] Es riecht unglaublich gut und hält den ganzen Tag. Sehr intensiv daher reichen ein bis zwei Spritzer. Das Design gefällt mehr sehr gut . Wie immer bei Boss ein sehr gutes Preis Leistungsverhältnis . Werde es auf jeden Fall wieder kaufen.</t>
  </si>
  <si>
    <t>[Diese Bewertung wurde nach Erhalt eines Anreizes (Gutschein, Rabatt, kostenlose Probe, Gewinnspiel, Wettbewerb mit Verlosung, etc.) eingereicht.] Ein teures Elixier, der ich für mich gefunden habe. Meine Kollegen haben sofort das neue Aroma bemerkt und fanden es toll und schick. Habe ihnen den Namen des Elixiers gegeben, vermute, dass sie schon auf dem Weg zum Einkaufen.</t>
  </si>
  <si>
    <t>[Diese Bewertung wurde nach Erhalt eines Anreizes (Gutschein, Rabatt, kostenlose Probe, Gewinnspiel, Wettbewerb mit Verlosung, etc.) eingereicht.] Ich möchte vorab sagen, dass es für mich der beste Duft istZum Positiven: der Duft ist einfach Klasse, für meinen Geschmack genau das richtige Auch auf der Haut kommt es zu keinen Einschränkungen, es juckt oder brennt überhaupt nicht, auch nicht bei Rasierwunden zum Beispiel.Ein kleiner Sprühstoß, und man riecht den ganzen Tag hervorragend</t>
  </si>
  <si>
    <t>Temmc</t>
  </si>
  <si>
    <t>[Diese Bewertung wurde nach Erhalt eines Anreizes (Gutschein, Rabatt, kostenlose Probe, Gewinnspiel, Wettbewerb mit Verlosung, etc.) eingereicht.] Ich habe das Produkt vor einiger Zeit bekommen und es ist für mich im Alltag nicht mehr weg zu denken. Das Parfum hat ein tolles edles Design.  Hugo Boss Bottled Elixir parfum hat eine tolle Amber-Holz Note. Ich kann es sehr empfehlen.</t>
  </si>
  <si>
    <t>Stahnsdorf</t>
  </si>
  <si>
    <t>[Diese Bewertung wurde nach Erhalt eines Anreizes (Gutschein, Rabatt, kostenlose Probe, Gewinnspiel, Wettbewerb mit Verlosung, etc.) eingereicht.] Wie ich schon erwartet habe ist der Duft von Boss wieder einmal super.Ich bin eh schon ein Boss Parfüm "Fan" und dieser Duft hat mich wieder überzeugt und ich habe einen neuen Favoriten.Wurde jetzt schon sehr oft gefragt was ich für ein Parfüm trage und habe immer gesagt bekommen dass es sehr toll riecht.Kann es jedem nur empfehlen.</t>
  </si>
  <si>
    <t>[Diese Bewertung wurde nach Erhalt eines Anreizes (Gutschein, Rabatt, kostenlose Probe, Gewinnspiel, Wettbewerb mit Verlosung, etc.) eingereicht.] Ich hatte vor einigen Jahren schon das "normale" Boss Bottled probiert und jenes lag mir weniger – das Boss Bottled Elixir hingegen ist einfach der Wahnsinn, ich habe mich absolut verliebt in diesen Duft und Komplimente sind auch nicht ausgeblieben :-)Zum Duft: warm, intensiv, holzig, herb – einfach maskulin und für die kältere Jahreszeit bestens gut geeignet. Aber Achtung: ein klein wenig reicht schon um einen wirklich intensiven und sehr langanhaltenden Effekt zu erzielen, also sparsam sein!</t>
  </si>
  <si>
    <t>Matthias B</t>
  </si>
  <si>
    <t>[Diese Bewertung wurde nach Erhalt eines Anreizes (Gutschein, Rabatt, kostenlose Probe, Gewinnspiel, Wettbewerb mit Verlosung, etc.) eingereicht.] Ich bin schon seit vielen Jahren Fan von Boss Bottled und musste daher die neue Variante Elixir auch ausprobieren. Der Charakter von Boss Bottled ist erkennbar, das Elixir geht aber wesentlich stärker in eine holzig-männliche Richtung. Direkt nach dem Auftragen ist ein Weihrauchduft unverkennbar, der sich über den Tag in Richtung frisches Zedernholz weiterentwickelt. Sehr angenehm und frisch und trotzdem lang anhaltend. Mein neuer Lieblingsduft!</t>
  </si>
  <si>
    <t>[Diese Bewertung wurde nach Erhalt eines Anreizes (Gutschein, Rabatt, kostenlose Probe, Gewinnspiel, Wettbewerb mit Verlosung, etc.) eingereicht.] Sehr intensiver männlicher Duft. Die Mischung aus warmen, holzigen Noten und süßen, fruchtigen Akzenten verleiht diesem Parfüm eine einzigartige Tiefe und Eleganz. Ein sehr edler Duft für besondere Anlässe. Meine Frau liebt ihn und ich denke ich werde ihn öfters tragen</t>
  </si>
  <si>
    <t>[Diese Bewertung wurde nach Erhalt eines Anreizes (Gutschein, Rabatt, kostenlose Probe, Gewinnspiel, Wettbewerb mit Verlosung, etc.) eingereicht.] Der Duft ist sehr maskulin, schwer zu beschreiben, auf jeden Fall nicht süß, sportlich, frisch. Eher elegant, herb rauchig, holzig. Ich kann auch keinen Vergleich nennen. Ganz ehrlich: mein Geschmack trifft der Duft nicht so ganz. Aber das ist natürlich alles Geschmackssache. Unbedingt zu erwähnen ist die Ergiebigkeit! 2, 3 Pumpstöße reichen und das Shirt riecht auch am nächsten Tag noch. Zu viel wirkt schon recht aufdringlich.Vom Nutzen her def. zu empfehlen! Vom Gefallen: muß natürlich jeder selbst wissen ;-)</t>
  </si>
  <si>
    <t>Krinduan</t>
  </si>
  <si>
    <t>[Diese Bewertung wurde nach Erhalt eines Anreizes (Gutschein, Rabatt, kostenlose Probe, Gewinnspiel, Wettbewerb mit Verlosung, etc.) eingereicht.] Habe das Parfüm jetzt eine Weile benutzt und muss sagen das es mit Top gefällt. Es hat einen würzigen jedoch nicht penetranten Geruch. Es hält den ganzen Tag über. Jeder der nach einem guten würzigen Duft sucht ist hier genau richtig.</t>
  </si>
  <si>
    <t>[Diese Bewertung wurde nach Erhalt eines Anreizes (Gutschein, Rabatt, kostenlose Probe, Gewinnspiel, Wettbewerb mit Verlosung, etc.) eingereicht.] Das Parfum Boss Bootled Elixir, ist ein sehr langanhaltenes und Dezentes aber trotzdem ein intensives Parfüm zu jedem Anlass.Als Geschenk oder für den Eigengebrauch ein tolles Produkt. Super! Sehr empfehlenswert!</t>
  </si>
  <si>
    <t>[Diese Bewertung wurde nach Erhalt eines Anreizes (Gutschein, Rabatt, kostenlose Probe, Gewinnspiel, Wettbewerb mit Verlosung, etc.) eingereicht.] Der Duft ist sehr angenehm mit einer frischen Eleganz, dabei auch keinesfalls zu aufdringlich. Lässt sich zu jeder Gelegenheit tragen. Ich bin durch Zufall darauf gestoßen und seitdem gehört er fest in mein Repertoire! :-)</t>
  </si>
  <si>
    <t>[Diese Bewertung wurde nach Erhalt eines Anreizes (Gutschein, Rabatt, kostenlose Probe, Gewinnspiel, Wettbewerb mit Verlosung, etc.) eingereicht.] So elegant wie die Flasche aussieht, so elegant ist auch der Duft, der sich darin befindet. Der Geruch ist sehr intensiv und hat einen hohen Wiedererkennungswert. Außerdem hält er lange an. Der männliche und sinnliche Duft gefällt mir sehr.</t>
  </si>
  <si>
    <t>Lole</t>
  </si>
  <si>
    <t>[Diese Bewertung wurde nach Erhalt eines Anreizes (Gutschein, Rabatt, kostenlose Probe, Gewinnspiel, Wettbewerb mit Verlosung, etc.) eingereicht.] Mein neues Lieblingsparfüm, ich benutze Hugo Boss schon seit Jahren und habe jetzt dieses entdeckt. Die intensive Holzige Note macht es elegant, männlich, ich trage es Alltags, aber auch wenn ich Ausgehe, es reichen schon 2,3 Spritzer und es riecht Stundenlang, ohne dabei aufdringlich zu sein. Ich habe bisher nur Komplimente für meinen einzigartigen Duft bekommen.</t>
  </si>
  <si>
    <t>Elmshorn</t>
  </si>
  <si>
    <t>[Diese Bewertung wurde nach Erhalt eines Anreizes (Gutschein, Rabatt, kostenlose Probe, Gewinnspiel, Wettbewerb mit Verlosung, etc.) eingereicht.] Boss Bottled Elixir möchte sich von all den anderen Versionen seines DNA-Dufte abheben und macht es einfach so ganz anders. Erst kommt der Flakon in einem schwazen Lackfinish mit einer goldenen Kappe daher (ein bisschen Luxus muss sein, okay?)Dann eröffnet sich das Parfum als üppiger "Herbstwald am Abend wenn der Nebel aufzieht"-Duft, mit hochkonzentrierten Holznoten, Amber, Zeder und Weihrauch. Das sollte, wenn man es liest, nicht so gut riechen und funktionieren. Es ist am Ende aber ein wunderbar intensiver, maskuliner Duft, der Dank der Konzentration nur ein bis zwei Pumpstöße benötigt um den ganzen Abend, bis tief in die Nacht zu halten. Besonders wenn es jetzt in die kälteren Jahreszeiten geht, ist Boss Bottled Elixir das passende Accessoire für eine Night on the town, oder ein low key Date.</t>
  </si>
  <si>
    <t>[Diese Bewertung wurde nach Erhalt eines Anreizes (Gutschein, Rabatt, kostenlose Probe, Gewinnspiel, Wettbewerb mit Verlosung, etc.) eingereicht.] BOSS Bottled  hoch konzentriert und sehr intensiv. Holziger Duft der sehr prägnant ist. Mit Zedernholzessenz und Labdanum-Absolue bietet BOSS Bottled Elixir ein starkes, holziges Charisma.Das Parfum kommt in einer sehr ansprechenden Verpackung</t>
  </si>
  <si>
    <t>Bobbo</t>
  </si>
  <si>
    <t>[Diese Bewertung wurde nach Erhalt eines Anreizes (Gutschein, Rabatt, kostenlose Probe, Gewinnspiel, Wettbewerb mit Verlosung, etc.) eingereicht.] Ich war lange auf der Suche nach einem passenden Duft und ich bin begeistert von diesem Parfüm. Es riecht angenehm herb, zugleich frisch und ist dabei nicht aufdringlich. Ich würde es jederzeit wieder kaufen.</t>
  </si>
  <si>
    <t>[Diese Bewertung wurde nach Erhalt eines Anreizes (Gutschein, Rabatt, kostenlose Probe, Gewinnspiel, Wettbewerb mit Verlosung, etc.) eingereicht.] Also solch einen Duft habe ich nicht von Boss erwartet.  Ich bin total begeistert von diesem tollen Duft. Es ist ein sehr kräftiger, intensiver Duft, der nicht zu herb aber auch nicht zu süß ist. Ich finde es eher einen leichteren Duft, den man zu jeder Gelegenheit tragen kann.</t>
  </si>
  <si>
    <t>[Diese Bewertung wurde nach Erhalt eines Anreizes (Gutschein, Rabatt, kostenlose Probe, Gewinnspiel, Wettbewerb mit Verlosung, etc.) eingereicht.] Der neue Duft von Boss Bottled ist ein intensiver langanhaltender Duft. Die holzigen Duftnoten entfalten eine sehr schöne Wärme und stehen für mich absolut für Maskulinität. Es reicht eine geringe Menge und trotzdem hält der Geruch den ganzen Tag an. Meiner Frau ist der Duft auch sofort aufgefallen und sie fragte mich, welchen neuen Duft ich denn tragen würde. Das ist ein gutes Zeichen. Eine klare Empfehlung. Eignet sich auch sehr gut als Geschenk für Familie und Freunde. Super schönes edles Parfum.</t>
  </si>
  <si>
    <t>John3</t>
  </si>
  <si>
    <t>[Diese Bewertung wurde nach Erhalt eines Anreizes (Gutschein, Rabatt, kostenlose Probe, Gewinnspiel, Wettbewerb mit Verlosung, etc.) eingereicht.] Das Boss Bottled Elixir ist erdig, harzig, holzig und ganz leicht fruchtig beim ersten auftragen. Nach einer Weile bleibt ein würziger, erdiger und dezent süsser Duft. Er hält wirklich lange an, sogar nach dem Duschen habe ich ihn noch wahrgenommen. Es reicht auch nur ein kleiner Spritzer aus. Für mich ist es ein Herbst- und Winterduft.</t>
  </si>
  <si>
    <t>Forst</t>
  </si>
  <si>
    <t>[Diese Bewertung wurde nach Erhalt eines Anreizes (Gutschein, Rabatt, kostenlose Probe, Gewinnspiel, Wettbewerb mit Verlosung, etc.) eingereicht.] Ein richtig starker, männlicher Duft. Der Duft hält auch Stunden nach dem auftragen .Der Duft ist herb und sehr maskulin.Der Flakon sieht sehr edel und hochwertig aus.Mit dem Parfüm reicht mal lange, da wenige Spritzer ausreichend sind.</t>
  </si>
  <si>
    <t>[Diese Bewertung wurde nach Erhalt eines Anreizes (Gutschein, Rabatt, kostenlose Probe, Gewinnspiel, Wettbewerb mit Verlosung, etc.) eingereicht.] Seit paar Tagen benütze ich jetzt das Boss-Parfüm. Der Duft ist sehr herb und maskulin. Er ist sehr langanhaltend und auch für den normalen Alltag perfekt. Für mich nur etwas zu viel Weihrauch. Daher ein Punkt Abzug.</t>
  </si>
  <si>
    <t>Marcus</t>
  </si>
  <si>
    <t>[Diese Bewertung wurde nach Erhalt eines Anreizes (Gutschein, Rabatt, kostenlose Probe, Gewinnspiel, Wettbewerb mit Verlosung, etc.) eingereicht.] Ich habe kürzlich das BOSS Bottled Elixir getestet und bin absolut begeistert von diesem olfaktorischen Meisterwerk. Schon die Verpackung allein ist ein wahrer Blickfang. In einem edlen, mattschwarzen Karton mit goldener Prägung präsentiert sich das Parfum in seiner vollen Pracht. Die Verpackung strahlt Eleganz und Luxus aus und vermittelt bereits vor dem ersten Sprühstoß, dass es sich hier um ein außergewöhnliches Produkt handelt. Der Flakon ist schlicht und zeitlos gestaltet, was perfekt zur edlen Verpackung passt.Nun zum Duft selbst: BOSS Bottled präsentiert sich mit einer holzigen Note, die von einer leichten Süße begleitet wird. Diese Kombination verleiht dem Parfum eine unverwechselbare Tiefe und Sinnlichkeit. Es ist ein Duft, der unaufdringlich, aber dennoch präsent ist – genau das, was ich gesucht habe. Die holzigen Noten vermitteln eine gewisse Wärme und Bodenständigkeit, während die leicht süße Nuance eine subtile Sinnlichkeit hinzufügt.Was dieses Parfum besonders auszeichnet, ist seine dezente Anwendung. Ein Sprühstoß genügt, um den Duft den ganzen Tag über wahrzunehmen, ohne aufdringlich zu sein. Es hinterlässt einen angenehmen Eindruck, ohne die Menschen in meiner Umgebung zu überfordern. Dies macht es zu einem idealen Begleiter für den Alltag sowie für besondere Anlässe.Zusammenfassend kann ich sagen, dass das Parfum nicht nur durch seine edle Verpackung und gelungene Produktpräsentation besticht, sondern vor allem durch seinen unverwechselbaren Duft. Die dezente Anwendung sorgt dafür, dass man den Duft den ganzen Tag über genießen kann. BOSS Bottled hat sich für mich zu einem unverzichtbaren Teil meiner Duftkollektion entwickelt, und ich kann es nur wärmstens empfehlen.</t>
  </si>
  <si>
    <t>Respectlifestylemagazin</t>
  </si>
  <si>
    <t>[Diese Bewertung wurde nach Erhalt eines Anreizes (Gutschein, Rabatt, kostenlose Probe, Gewinnspiel, Wettbewerb mit Verlosung, etc.) eingereicht.] Ein toller männlicher Duft. Der BOSS BOTTLED ELIXIR Parfum Intense For him ist ein sehr mondänes Parfüm für besondere Anlässe aber auch toll für den Alltag. Ein besonderer Duft, der auffällt, ich wurde auch schon mehrmals positiv darauf angesprochen</t>
  </si>
  <si>
    <t>Abhi</t>
  </si>
  <si>
    <t>[Diese Bewertung wurde nach Erhalt eines Anreizes (Gutschein, Rabatt, kostenlose Probe, Gewinnspiel, Wettbewerb mit Verlosung, etc.) eingereicht.] In erster Linie ist die Verpackung dieses BOSS-Parfums einfach außergewöhnlich. Die Präsentation ist tadellos, mit einer wunderschön gestalteten Box, die Luxus und Raffinesse ausstrahlt.Der wahre Star dieses Parfums ist der Duft selbst. Er ist ohne Zweifel einer der fesselndsten Düfte, die ich je tragen durfte. Die Noten verschmelzen nahtlos zu einem einzigartigen und unvergesslichen Aroma, das den ganzen Tag über anhält. Er schafft die perfekte Balance zwischen Langlebigkeit und Überwältigung, so dass er sowohl tagsüber als auch abends getragen werden kann.</t>
  </si>
  <si>
    <t>[Diese Bewertung wurde nach Erhalt eines Anreizes (Gutschein, Rabatt, kostenlose Probe, Gewinnspiel, Wettbewerb mit Verlosung, etc.) eingereicht.] Der Duft von Hugo Boss ist ein starker Kontrast zum klassischen Line Up wie man es eigentlich kennt. Der Geruch dieses Parfums ist sehr kräftig und nach ganz wenigen Sprühern schon extrem präsent. Wer mit einem Duft "auffallen" will, kann hier in jedem Fall punkten. Insgesamt ist es aber eine eigene Art von Duft, die sicherlich nicht jedermann oder jederfrau gefallen wird.</t>
  </si>
  <si>
    <t>trendi</t>
  </si>
  <si>
    <t>[Diese Bewertung wurde nach Erhalt eines Anreizes (Gutschein, Rabatt, kostenlose Probe, Gewinnspiel, Wettbewerb mit Verlosung, etc.) eingereicht.] Ein gutes Parfum! Es riecht nicht penetrant und ist meiner Meinung nach Dezent süßlich. Nicht zu viel besprühen, ein bis zwei Stöße reichen vollkommen aus. Der Flacon wirkt sehr hochwertig und kann somit gut im Bad stehen.</t>
  </si>
  <si>
    <t>[Diese Bewertung wurde nach Erhalt eines Anreizes (Gutschein, Rabatt, kostenlose Probe, Gewinnspiel, Wettbewerb mit Verlosung, etc.) eingereicht.] Das Parfüm hat ein angenehmen, leichten und lang anhaltenden Duft, so dass man den ganzen Tag was davon hat. Ich kann das Parfüm nur weiterempfehlen und es ist sein Geld wert.Meiner Freundin gefällt es auch.</t>
  </si>
  <si>
    <t>Gonn</t>
  </si>
  <si>
    <t>[Diese Bewertung wurde nach Erhalt eines Anreizes (Gutschein, Rabatt, kostenlose Probe, Gewinnspiel, Wettbewerb mit Verlosung, etc.) eingereicht.] Ein sehr geschmackvolles aber auch strenges und schweres parfum. Man muss also echt aufpassen maximal zwei Sprüher zu nutzen. Selbst dass ist schon viel. Die Flasche an sich ist klassisch gehalten mit einem Farbübergang. Die vergoldete Kappe rundet das ganze ab.</t>
  </si>
  <si>
    <t>Jensinho</t>
  </si>
  <si>
    <t>[Diese Bewertung wurde nach Erhalt eines Anreizes (Gutschein, Rabatt, kostenlose Probe, Gewinnspiel, Wettbewerb mit Verlosung, etc.) eingereicht.] Der Duft ist richtig toll und angenehm. Der Duft hält auch lange an egal ob auf der Haut oder der Kleidung. Ich kann dieses Produkt bedenkenlos empfehlen und werde es auch immer wieder kaufen. Ich bin sehr happy damit.</t>
  </si>
  <si>
    <t>Remscheid</t>
  </si>
  <si>
    <t>[Diese Bewertung wurde nach Erhalt eines Anreizes (Gutschein, Rabatt, kostenlose Probe, Gewinnspiel, Wettbewerb mit Verlosung, etc.) eingereicht.] Durft das Parfüm testen und muss wirklich sagen das ich absolut begeistert bin von dem Produkt. Der Duft ist einfach klasse und er hält sich auch über den ganzen Tag. Werde das Produkt wieder kaufen und empfehlen.</t>
  </si>
  <si>
    <t>[Diese Bewertung wurde nach Erhalt eines Anreizes (Gutschein, Rabatt, kostenlose Probe, Gewinnspiel, Wettbewerb mit Verlosung, etc.) eingereicht.] Ich bin aufgrund des leichten Duftes schon lange ein Fan vom normalen Boss Bottled EdT, mag aber bspw. nicht das EdP, da es mir persönlich zu schwer für die genutzten Duftnoten ist.Das Elixier Intense EdP ist aber nochmal ne Klasse für sich: die süßliche Signatur des Boss Bottled ist auf Anhieb wiederzuerkennen, wobei der Duft aber völlig neu überarbeitet wurde. Hier ist der Duft sehr viel holziger, kräftiger aber auch viel reifer und dadurch edler. Leicht aufgetragen eignet es sich perfekt bspw. für ein gemütliches Dinner oder sonstige besondere Anlässe - fürs Büro o.ä. ist es mMn. aber eher ungeeignet.</t>
  </si>
  <si>
    <t>Thilo</t>
  </si>
  <si>
    <t>[Diese Bewertung wurde nach Erhalt eines Anreizes (Gutschein, Rabatt, kostenlose Probe, Gewinnspiel, Wettbewerb mit Verlosung, etc.) eingereicht.] Das BOSS BOTTLED ELIXIR Parfum Intense For Him ist ein äußerst intensives Parfüm mit einem markanten Duft. Die Intensität dieses Duftes ist beeindruckend und hält lange an, was mir besonders gefällt. Die Mischung aus warmen, holzigen Noten und süßen, fruchtigen Akzenten verleiht diesem Parfüm eine einzigartige Tiefe und Eleganz. Es ist definitiv eine gute Wahl für besondere Anlässe oder wenn man auffallen möchte. Allerdings sollte man vorsichtig sein, es nicht zu überdosieren, da es sehr stark ist. Insgesamt bin ich mit diesem Parfüm sehr zufrieden und empfehle es gerne weiter.</t>
  </si>
  <si>
    <t>[Diese Bewertung wurde nach Erhalt eines Anreizes (Gutschein, Rabatt, kostenlose Probe, Gewinnspiel, Wettbewerb mit Verlosung, etc.) eingereicht.] Der Duft ist sehr intensiv. Ich würde den Duft als holzig beschreiben mit einer Kopfnote von warmen Weihrauch. Deswegen ist dieser sehr intensiv und dominant. Der Duft hält lange auf der Haut. Der Duft bereitet keine Kopfschmerzen und ist sehr angenehm.Im Großen und Ganzen ein toller Duft!</t>
  </si>
  <si>
    <t>[Diese Bewertung wurde nach Erhalt eines Anreizes (Gutschein, Rabatt, kostenlose Probe, Gewinnspiel, Wettbewerb mit Verlosung, etc.) eingereicht.] Habe jetzt das neue Hugo Boss Bottled Elexier getestet und muss feststellen, dass es ab jetzt zu meinen Favoriten zählen wird. Das Design ist wie bei den Vorgängern, allerdings diesmal etwas edler durch das dunkle Glas. Der Vernebler ist ok, könnte meiner Meinung nach aber etwas feiner spühen., da sonst zu viel aufgetragen wird. Das muss es aber nicht, denn das Parfüm ist intensiv und langanhaltend und hat einen angenehmen holzigen Geruch mit einer feinen Weihrauch Note. Wird vielleicht nicht jedem gefallen aber ich kann es sehr gerne weiterempfehlen.</t>
  </si>
  <si>
    <t>[Diese Bewertung wurde nach Erhalt eines Anreizes (Gutschein, Rabatt, kostenlose Probe, Gewinnspiel, Wettbewerb mit Verlosung, etc.) eingereicht.] Das BOSS Bottled Elixir Parfum Intense For him, ist eine ziemlich intensive Erfahrung.Flakon und Design sind sehr klassisch im Design von Boss gehalten. Die Farbgestaltung wirkt sehr warm und passt auch ziemlich zum Duft.Das erste Sprühen wirkt sehr intensiv, was sich auch nach den ersten Minuten nicht ändert. Eine warme würzige Mischung, die insbesondere durch das Holzige und Erdige dominiert.Zwar legt sich die Intensität etwas, aber generell gehört es meiner Meinung nach zu den intensiveren Düften von Boss. Aber nicht nur bei der Intensität, sondern auch bei der Langlebigkeit ist man auch am Abend noch mit genug Duft behaftet.Insgesamt ein sehr stimmiger Duft, der aber eher für mich bei besonderen Anlässen passt. Teilweise auch im Alltag, aber ein komplettes Allrounder Parfüm ist es für mich nicht.Dennoch mag ich den Duft und kann ihn empfehlen.</t>
  </si>
  <si>
    <t>[Diese Bewertung wurde nach Erhalt eines Anreizes (Gutschein, Rabatt, kostenlose Probe, Gewinnspiel, Wettbewerb mit Verlosung, etc.) eingereicht.] Dieses neue Elixir von Boss Bottled strotzt vor Selbstbewusstsein. Es befindet sich in einem edlen Flakon, durch den das Tageslicht schön schimmert und die dunkle Parfüm-Farbe betont. Der Vernebler funktioniert einwandfrei und so lässt sich das Elixir wunderbar auftragen. Es reicht fast 1 Sprühstoß, da es sehr intensiv riecht und auch langanhaltend ist.Die Weihrauch-Note ist dominierend, wird aber wunderbar abgerundet durch die Amber-Noten, so wird der holzige Duft von weichen Tönen umrandet. Für mich geht das Konzept auf, allerdings wird diese Intensität - gerade vom Weihrauch - nicht jeden Geschmack treffen.Für mich ist das Parfüm überzeugend und hat ein eindeutiges Wiedererkennungsmerkmal vom Duft her. Es handelt sich nicht um ein 0815 Erlebnis.</t>
  </si>
  <si>
    <t>Rapunzelrofl</t>
  </si>
  <si>
    <t>[Diese Bewertung wurde nach Erhalt eines Anreizes (Gutschein, Rabatt, kostenlose Probe, Gewinnspiel, Wettbewerb mit Verlosung, etc.) eingereicht.] Ein wirklich gelungenes Parfüm für Herren. Es riecht männliche herb, aber nicht so aufdringlich. Holzig-würzig und doch wieder anders. Wer wert auf das Besondere legt,  ist hier genau richtig. Absolut empfehlenswert</t>
  </si>
  <si>
    <t>Amo22</t>
  </si>
  <si>
    <t>[Diese Bewertung wurde nach Erhalt eines Anreizes (Gutschein, Rabatt, kostenlose Probe, Gewinnspiel, Wettbewerb mit Verlosung, etc.) eingereicht.] Habe es bekommen und benutze das seit 3/4 TagenEs ist ein intensiver Duft für manche war er zu stark für mich ist er optimal .Parfüm bleibt lange drauf konnte ihn nach 10 Stunden immer noch riechen .</t>
  </si>
  <si>
    <t>Bon</t>
  </si>
  <si>
    <t>[Diese Bewertung wurde nach Erhalt eines Anreizes (Gutschein, Rabatt, kostenlose Probe, Gewinnspiel, Wettbewerb mit Verlosung, etc.) eingereicht.] Ein super Parfum! Riecht tatsächlich ganz anders als das „normale“ Boss Bottled, welcher jeder zweite Mann trägt! Riecht etwas süßlich, aber nicht penetrant. Sehr ergiebig. Ein Spritzer reicht vollkommen aus. Flacon elegant gehalten im Boss Bottled Style. Absolute Kaufempfehlung!</t>
  </si>
  <si>
    <t>[Diese Bewertung wurde nach Erhalt eines Anreizes (Gutschein, Rabatt, kostenlose Probe, Gewinnspiel, Wettbewerb mit Verlosung, etc.) eingereicht.] Davidoff Cool Water ist ein Herrenduft, der in keinem parfümaffinen Haushalt fehlen darf. Auch das Reboot, Davidoff Cool Water Reborn, reiht sich in die Riege der Musthaves mit ein. Die Kopf, Herz-, und Basisnote sind perfekt aufeinander abgestimmt und verleihen eine holzig aromatische Frische, die auch nach Stunden noch anhält. Der Flacon besticht durch gute Optik und eine hervorragende Dosierbarkeit. Ein perfektes Gesamtpaket.</t>
  </si>
  <si>
    <t>[Diese Bewertung wurde nach Erhalt eines Anreizes (Gutschein, Rabatt, kostenlose Probe, Gewinnspiel, Wettbewerb mit Verlosung, etc.) eingereicht.] Ich liebe Davidoff Cool Water. Es verkörpert das zeitlose Gefühl von Frische und lässt mich jedes Mal, wenn ich es trage, selbstbewusst fühlen. Wer auf der Suche nach einem belebenden, frischen Duft ist, der den ganzen Tag über anhält, dem kann ich Cool Water Reborn nur wärmstens empfehlen. Die Neuauflage besticht durch zeitloses Flacon Design und einen erhabenen Duft, der dem Original in nichts nachsteht. Top!</t>
  </si>
  <si>
    <t>[Diese Bewertung wurde nach Erhalt eines Anreizes (Gutschein, Rabatt, kostenlose Probe, Gewinnspiel, Wettbewerb mit Verlosung, etc.) eingereicht.] Das Parfum hat einen angenehmen Duft, der für den Alltag und auch für schickere Anlässe aufgetragen werden kann. Der Duft ist nicht zu aufdringlich und passt perfekt zu mir. Für Jung und Alt bestimmt.</t>
  </si>
  <si>
    <t>dieschi</t>
  </si>
  <si>
    <t>[Diese Bewertung wurde nach Erhalt eines Anreizes (Gutschein, Rabatt, kostenlose Probe, Gewinnspiel, Wettbewerb mit Verlosung, etc.) eingereicht.] Ich bin ja schon lange Fan von Cool Water, hatte schon das erste Cool Water als Eau de Toilette und auch das von Reborn.Der Duft ist für mich einfach passend und meine Frau liebt es wenn ich den Duft drauf habe.Das Parfum ist nochn tacken besser da es länger hält, länger duftet.Für mich bleibt Cool Water, sei es das Original oder jetzt Reborn, der absolute Favorit.</t>
  </si>
  <si>
    <t>Wald-Michelbach</t>
  </si>
  <si>
    <t>[Diese Bewertung wurde nach Erhalt eines Anreizes (Gutschein, Rabatt, kostenlose Probe, Gewinnspiel, Wettbewerb mit Verlosung, etc.) eingereicht.] Das Davidoff Cool Water Reborn Parfüm ist perfekt für den Sommer. Ein frischer, intensiver Duft, der unglaublich lange auf der Haut hält. Ich wurde öfters darauf angesprochen - und ich bin wirklich begeistert. Ich werde mir aufjedenfall, nachdem mein jetziges Parfüm alle ist, Nachschub besorgen. Ich kann es jedem empfehlen.</t>
  </si>
  <si>
    <t>[Diese Bewertung wurde nach Erhalt eines Anreizes (Gutschein, Rabatt, kostenlose Probe, Gewinnspiel, Wettbewerb mit Verlosung, etc.) eingereicht.] Immer wieder gern gekauft und täglich benutzt, für. Jeden Anlass geeignet, egal ob Arbeit oder Alltag, erfrischend, locker und nicht zu aufdringlich für den Mann, lang anhaltender Duft, als „Daily“ perfekt und gerne genommen,</t>
  </si>
  <si>
    <t>Kaan E.</t>
  </si>
  <si>
    <t>[Diese Bewertung wurde nach Erhalt eines Anreizes (Gutschein, Rabatt, kostenlose Probe, Gewinnspiel, Wettbewerb mit Verlosung, etc.) eingereicht.] Der Perfekte Duft für den Sommer. Der Duft hält sehr lange und wird nicht langweilig. Der Perfekte Duft für den Alltag und nach dem Sport. Ich nutze den Duft fast täglich jeden Morgen und am Abend riecht er immer noch wie zu Beginn des Tages.Würde diesen Duft jederzeit weiterempfehlen.</t>
  </si>
  <si>
    <t>Msissel</t>
  </si>
  <si>
    <t>[Diese Bewertung wurde nach Erhalt eines Anreizes (Gutschein, Rabatt, kostenlose Probe, Gewinnspiel, Wettbewerb mit Verlosung, etc.) eingereicht.] Das Davidoff Cool Water Reborn sticht hervor mit seiner Frisch, Würzig und Aquatisch Stil leben.Ein toller Alltagsduft mit einer schönen leichten Rosmarinnote.Es ist herb und frisch in der Note zugleich.Der Flacon sieht wie immer edel aus und liegt sehr gut in der Hand. Ein super Sommer Duft der etwas 6-8 Stunden hält.</t>
  </si>
  <si>
    <t>[Diese Bewertung wurde nach Erhalt eines Anreizes (Gutschein, Rabatt, kostenlose Probe, Gewinnspiel, Wettbewerb mit Verlosung, etc.) eingereicht.] Da ich das EdT habe und dann mal das EdP probiert habe, muss ich sagen für ein EdP ist es sowohl von der Duftnote, der Intensität und der Dauer recht kurzlebig.Vom Geruch her passt es gut in die Riege der frischeren Duschgel ähnlichen blauen Duftmarken. Ein richtiges Alleinstellungsmerkmal hat es nicht, aber es eignet sich gut für einen alltäglichen Gebrauch. Der Duft ist nicht zu aufdringlich und intensiv. Es hält auch den ganzen Tag halten. Preislich ist es im Niedrigpreissegment. Persönlich würde ich eher zum EdT tendieren da die dezentere Note und Intensität besser zu dem Duft passt.</t>
  </si>
  <si>
    <t>[Diese Bewertung wurde nach Erhalt eines Anreizes (Gutschein, Rabatt, kostenlose Probe, Gewinnspiel, Wettbewerb mit Verlosung, etc.) eingereicht.] Das Parfum hat eine warme angenehme Zedernholznote, die auch nach einiger Zeit noch angenehm in der Nase liegt. Ich würde sagen, dass Parfum ist ideal, wenn man zu einem schönen Abendessen ausgeht. Es passt aber auch zu legeren Anlässen.</t>
  </si>
  <si>
    <t>[Diese Bewertung wurde nach Erhalt eines Anreizes (Gutschein, Rabatt, kostenlose Probe, Gewinnspiel, Wettbewerb mit Verlosung, etc.) eingereicht.] Nach den ersten Sprühern erkennt man schon das es sich um Cool Water handelt. Aber nach paar Sekunden kommen neue Duftmerkmale dazu. Und doch merkt man den alt bekannten Cool Water Flair, ein Duft der einem begleitet. Ein Duft der einen hohen wiedererkennungswert hat. Das Reborn ist gut gelungen und sollte ausprobiert werden.</t>
  </si>
  <si>
    <t>Heiko288</t>
  </si>
  <si>
    <t>[Diese Bewertung wurde nach Erhalt eines Anreizes (Gutschein, Rabatt, kostenlose Probe, Gewinnspiel, Wettbewerb mit Verlosung, etc.) eingereicht.] Ich habe mir dieses Eau der Parfum vor kurzem bestellt. Allein die Verpackung finde ich schon edel gemacht. Wenn man die Flasche aus der Verpackung holt, bestätigt es den ersten guten Eindruck der Verpackung. Die Verschlusskappe lässt sich bequem nach oben ziehen.Der Duft ist einfach Klasse. Er wirkt frisch und nicht aufdringlich, sehr angenehm, nicht zu herb. Der Duft hält lange an. Ich werde ihn definitiv wieder kaufen</t>
  </si>
  <si>
    <t>Königsbrunn</t>
  </si>
  <si>
    <t>Mike487</t>
  </si>
  <si>
    <t>[Diese Bewertung wurde nach Erhalt eines Anreizes (Gutschein, Rabatt, kostenlose Probe, Gewinnspiel, Wettbewerb mit Verlosung, etc.) eingereicht.] Davidoff Cool Water Reborn ist einfach ein zeitloser Duft, der meine Persönlichkeit perfekt ergänzt. Er verleiht eine angenehme Frische, die mich den ganzen Tag über begleitet. Egal ob bei der Arbeit oder bei besonderen Anlässen, dieser Duft lässt mich immer gut aussehen und mich selbstbewusst fühlen. Die Haltbarkeit ist beeindruckend und die elegante Flasche rundet das Gesamtbild ab. Absolut empfehlenswert für Männer, die einen erfrischenden und dennoch stilvollen Duft suchen!</t>
  </si>
  <si>
    <t>[Diese Bewertung wurde nach Erhalt eines Anreizes (Gutschein, Rabatt, kostenlose Probe, Gewinnspiel, Wettbewerb mit Verlosung, etc.) eingereicht.] Nach langer Suche nach einem neuen Parfum dass nicht zu penetrant ist bin ich auf dieses gestoßen und immer noch so überzeugt, dass ich diese Bewertung schreibe. Ich würde es auf jeden Fall weiterempfehlen.</t>
  </si>
  <si>
    <t>Vina82</t>
  </si>
  <si>
    <t>[Diese Bewertung wurde nach Erhalt eines Anreizes (Gutschein, Rabatt, kostenlose Probe, Gewinnspiel, Wettbewerb mit Verlosung, etc.) eingereicht.] Ich habe das Parfüm für meinen Mann gekauft. Er ist extrem wählerisch was Parfüm betrifft und bekommt sehr schnell Kopfschmerzen von Düften. Er hat es probiert, ist total begeistert. Der Duft ist sehr angenehm und keime Kopfschmerzen! Er bleibt bei diesem Duft.</t>
  </si>
  <si>
    <t>[Diese Bewertung wurde nach Erhalt eines Anreizes (Gutschein, Rabatt, kostenlose Probe, Gewinnspiel, Wettbewerb mit Verlosung, etc.) eingereicht.] Ich finde das Parfum hervorragend. Es riecht sehr intensiv aber auch sehr frisch. Das Flakon sieht auch sehr schön aus. Auch Stunden später hat man noch was von dem Duft. Ich wurde schon oft angesprochen und gefragt um welchen Duft es sich handelt . Werde das Parfum auf jeden Fall wieder kaufen. Klare Empfehlung</t>
  </si>
  <si>
    <t>[Diese Bewertung wurde nach Erhalt eines Anreizes (Gutschein, Rabatt, kostenlose Probe, Gewinnspiel, Wettbewerb mit Verlosung, etc.) eingereicht.] Ich finde den Duft einfach nur klasse.  Er passt zu jeder Gelegenheit und auch egal welchen Alters.Er riecht  sehr frisch und herb . Eben einfach wie ein Mann  riechen soll. Ich kaufe es immer wieder und werde es gerne auch zu besonderen Anlässen verschenken.</t>
  </si>
  <si>
    <t>[Diese Bewertung wurde nach Erhalt eines Anreizes (Gutschein, Rabatt, kostenlose Probe, Gewinnspiel, Wettbewerb mit Verlosung, etc.) eingereicht.] Ich bin von dem Duft sehr überzeugt. Ich war anfangs sehr skeptisch, da ich bereits früher Davidhoff Cool Water benutzt habe und von diesem Duft nicht überzeugt war.Der neue Dift hat allerdings mit dem „alten“ wenig gemeinsam. Ich finde den Duft sehr angenehm und gutriechend. Er hält bei mir den ganzen Tag.Klare Kaufempfehlung!</t>
  </si>
  <si>
    <t>Oles</t>
  </si>
  <si>
    <t>[Diese Bewertung wurde nach Erhalt eines Anreizes (Gutschein, Rabatt, kostenlose Probe, Gewinnspiel, Wettbewerb mit Verlosung, etc.) eingereicht.] Ich bin schwer beeindruckt. Was für ein toller männlicher Duft. Überhaupt nicht aufdringlich, einfach schön männlich. Meine Freundin ist begeistert. Es wird jetzt mein Lieblingsduft werden. Kann ich allen gern empfehlen.</t>
  </si>
  <si>
    <t>Glowe</t>
  </si>
  <si>
    <t>[Diese Bewertung wurde nach Erhalt eines Anreizes (Gutschein, Rabatt, kostenlose Probe, Gewinnspiel, Wettbewerb mit Verlosung, etc.) eingereicht.] Toller Duft hält lange sehr erfrischend………………………………………………………………. Empfehle es weiter ……………………………………………………………………Super Duft ………………………………………………………………………………………………………………………………………………………………………………………………..……………</t>
  </si>
  <si>
    <t>[Diese Bewertung wurde nach Erhalt eines Anreizes (Gutschein, Rabatt, kostenlose Probe, Gewinnspiel, Wettbewerb mit Verlosung, etc.) eingereicht.] Vor circa einem Monat gekauft, und auf keinen Fall bereut. Ein wahnsinniger aber nicht aufdringlicher Duft der den ganzen Tag locker durch hält. Ob für.den normalen Tag oder zu einem besonderen Anlass der Duft überzeugt auf ganzer Linie.</t>
  </si>
  <si>
    <t>[Diese Bewertung wurde nach Erhalt eines Anreizes (Gutschein, Rabatt, kostenlose Probe, Gewinnspiel, Wettbewerb mit Verlosung, etc.) eingereicht.] Erst war ich skeptisch, aber es hat mich sehr überrascht! Am Anfang kommt der Urduft vom Cool Water, dann leichtes Rosmarin. Dann herb und frisch in der Note.Es hält sehr lange fast den ganzen Tag auf der Haut, bzw. Kleidung!Top Duft!Kann ihn nur empfehlen</t>
  </si>
  <si>
    <t>[Diese Bewertung wurde nach Erhalt eines Anreizes (Gutschein, Rabatt, kostenlose Probe, Gewinnspiel, Wettbewerb mit Verlosung, etc.) eingereicht.] Als erstes ist mir das tolle und zeitlose Design der Flasche aufgefallen. Sie ist leicht in der Hand zu halten und zu bedienen. Der Duft ist sommerlich, leicht und etwas zitronig und dadurch für jedes Alter zu empfehlen. Mein Sohn und ich nutzen ihn beide sehr gern.</t>
  </si>
  <si>
    <t>[Diese Bewertung wurde nach Erhalt eines Anreizes (Gutschein, Rabatt, kostenlose Probe, Gewinnspiel, Wettbewerb mit Verlosung, etc.) eingereicht.] Ich bin mir nicht ganz sicher an welchen genau, aber der Geruch erinnert mich extrem an den Geruch eines Deos das ich mit 15/16 benutzt habe.Was nichts schlechtes ist, ich find es Recht angenehm, aber die Assoziation sorgt dafür daß es für mich persönlich irgendwie irritierend ist.</t>
  </si>
  <si>
    <t>Jogi</t>
  </si>
  <si>
    <t>[Diese Bewertung wurde nach Erhalt eines Anreizes (Gutschein, Rabatt, kostenlose Probe, Gewinnspiel, Wettbewerb mit Verlosung, etc.) eingereicht.] Vor vielen Jahren war Davidoff Cool Water einer meiner Lieblingsdüfte. Darum war die Freude groß, als es ein den Reborn Duft gab. Die Duftfamilie ist eindeutig Cool Water, etwas herber als der sehr frische Vorgänge, aber eine definitiv gute Mischung aus Frisch und herb. Der Duft ist sehr lang anhaltend, was aber natürlich auf die Haut ankommt.Alles in allem ein toller Duft , neu konzipiert mit Erkennungswert.</t>
  </si>
  <si>
    <t>Nordrach</t>
  </si>
  <si>
    <t>Bommel</t>
  </si>
  <si>
    <t>[Diese Bewertung wurde nach Erhalt eines Anreizes (Gutschein, Rabatt, kostenlose Probe, Gewinnspiel, Wettbewerb mit Verlosung, etc.) eingereicht.] Ich habe diesen tollen Duft als Produkttester erhalten und bin absolut begeistert! Eine perfekte, männliche Duftkomposition, die genau richtig für diese Jahreszeit ist und den ganzen Tag über anhält. Ein perfekter, moderner Duft, der zu jedem Anlass getragen werden kann!</t>
  </si>
  <si>
    <t>[Diese Bewertung wurde nach Erhalt eines Anreizes (Gutschein, Rabatt, kostenlose Probe, Gewinnspiel, Wettbewerb mit Verlosung, etc.) eingereicht.] Ein wirklich tolles Parfum mit einem super Duft, der nicht zu lasch ist aber auch nicht zu aufdringlich. Es hält von morgens bis abends, selbst wenn man nur wenig Produkt nimmt. Ich wurde tatsächlich auch schon ein paar mal auf den tollen Duft angesprochen.</t>
  </si>
  <si>
    <t>Kathrian</t>
  </si>
  <si>
    <t>[Diese Bewertung wurde nach Erhalt eines Anreizes (Gutschein, Rabatt, kostenlose Probe, Gewinnspiel, Wettbewerb mit Verlosung, etc.) eingereicht.] Super Parfüm!Geruch ist frisch und bleibt lange auf der Haut.Meine Freundin liebt den Geruch, genauso wie ich.Ich nutze es als mein Alltagsparfüm.Der Preis ist auch völlig ok und rechtfertigt die Qualität</t>
  </si>
  <si>
    <t>Rotenburg Wümme</t>
  </si>
  <si>
    <t>[Diese Bewertung wurde nach Erhalt eines Anreizes (Gutschein, Rabatt, kostenlose Probe, Gewinnspiel, Wettbewerb mit Verlosung, etc.) eingereicht.] Ein wirklich sehr männlicher und eleganter Duft dazu.Der Duft bleibt lange und man muss nicht viel benutzen.Der Flacon ist einfach aber Stylisch und sieht Top aus.Ich bin mehr als begeistert von diesem Duft und wurde mehrmals angesprochen was ich denn für ein Parfum trage,was will MANN mehr.Werde ihn auch weiterhin benutzen weil er sehr heraussticht von den Duftnoten.</t>
  </si>
  <si>
    <t>Minziorchidee</t>
  </si>
  <si>
    <t>[Diese Bewertung wurde nach Erhalt eines Anreizes (Gutschein, Rabatt, kostenlose Probe, Gewinnspiel, Wettbewerb mit Verlosung, etc.) eingereicht.] Uns hat der Cool Water Reborn Herrenduft von Davidoff bereits während dem ersten Spritzer überzeugen können, da er einen sehr angenehmen und nicht zu schweren Duft hervorweist, der sich hervorragend für die warmen Sommermonate eignet. Der Duft ist sehr intensiv und doch auch angenehm leicht, riecht sehr frisch und fühlt sich nach Meer, Wasser und Urlaub an. Der Flakon ist sehr schlicht aufgebaut, was aber keineswegs schlimm ist, der Fokus liegt hier ganz deutlich auf dem Duft und der hat es wahrlich in sich.Wir mögen die Frische, die der Duft ausstrahlt und möchten ihn keineswegs mehr missen!</t>
  </si>
  <si>
    <t>Hosena</t>
  </si>
  <si>
    <t>Cool Walter</t>
  </si>
  <si>
    <t>[Diese Bewertung wurde nach Erhalt eines Anreizes (Gutschein, Rabatt, kostenlose Probe, Gewinnspiel, Wettbewerb mit Verlosung, etc.) eingereicht.] Ich war früher ein Fan von dem originalen Duft. Jetzt, vor allem verglichen mit dieser neuen Version hat das Original aber eher einen Duschgel-Charakter. Dieser Duft ist wirklich ein schönes Update. Am am Anfang denkt man vielleicht das es wenig zu tun hat mit dem Original das dachte ich aber beim Eau de Toilette auch. Aber er kommt, nach einer kurzen Zeit. Schade, das das Parfum verfliegt ähnlich schnell wird das Eau de Toilette. Ansonsten alter Duft schön erneuert mit einer schönen süßlichen aber nicht aufdringlich note. Schön frisch</t>
  </si>
  <si>
    <t>katzenkeks</t>
  </si>
  <si>
    <t>[Diese Bewertung wurde nach Erhalt eines Anreizes (Gutschein, Rabatt, kostenlose Probe, Gewinnspiel, Wettbewerb mit Verlosung, etc.) eingereicht.] Seit langem endlich mal wieder ein sehr guter Duft, der sich lohnt zu kaufen!Preislich durchaus im Mittelfeld, aber der höhere Preis ist es wert.Ich würde diesen Duft (und vielleicht auch andere aus der Serie) durchaus zu einem späteren Zeitpunkt erneut kaufen!</t>
  </si>
  <si>
    <t>Random</t>
  </si>
  <si>
    <t>[Diese Bewertung wurde nach Erhalt eines Anreizes (Gutschein, Rabatt, kostenlose Probe, Gewinnspiel, Wettbewerb mit Verlosung, etc.) eingereicht.] Das Davidoff Cool Water Reborn EDP ist eine gelungene Neuinterpretation des Klassikers. Es fängt die Essenz von Frische und Lebendigkeit ein. Die Kopfnoten von Zitrusfrüchten und knackigem Apfel sind belebend. Die Herznoten aus aquatischen und grünen Akzenten vermitteln eine natürliche Frische. Die Basisnote mit holzigen Nuancen und Moschusnoten ist warm und sinnlich. Die Haltbarkeit und Sillage des Parfums sind insgesamt gut. Allerdings könnte die Haltbarkeit etwas länger sein. Nach einigen Stunden lässt die Intensität des Duftes leicht nach. Dennoch ist das Davidoff Cool Water Reborn EDP eine empfehlenswerte Wahl für alle, die einen dynamischen und eleganten Duft suchen. Es ist eine erfrischende Wiedergeburt der Kühle mit Raum für Verbesserungen.</t>
  </si>
  <si>
    <t>[Diese Bewertung wurde nach Erhalt eines Anreizes (Gutschein, Rabatt, kostenlose Probe, Gewinnspiel, Wettbewerb mit Verlosung, etc.) eingereicht.] Habe das Parfüm erhalten und getestet. Davidoff Cool Water hat mir als Duft schon immer gefallen. Der neue Cool Water Reborn hat mich wie bereits erwartet positiv überrascht. Ein perfekter Duft den man im Alltag sowie Abends beim Rausgehen tragen kann.</t>
  </si>
  <si>
    <t>[Diese Bewertung wurde nach Erhalt eines Anreizes (Gutschein, Rabatt, kostenlose Probe, Gewinnspiel, Wettbewerb mit Verlosung, etc.) eingereicht.] Als langjähriger Fan von Davidoff Cool Water war ich sehr gespannt auf die neueste Kreation, das Davidoff Cool Water Reborn Eau de Parfum. Nachdem ich es nun ausgiebig getestet habe, kann ich mit Sicherheit sagen, dass dieser Duft meine Erwartungen übertroffen hat.Zuallererst muss ich die erfrischende Natur von Cool Water Reborn hervorheben. Der Duft eröffnet mit einer belebenden Mischung aus spritziger Zitrone und grüner Minze, die sofort eine angenehme Frische vermittelt. Es ist wie ein Sprung in einen klaren, kühlen See an einem heißen Sommertag. Die Kopfnoten vermitteln ein Gefühl von Energie und Vitalität, das mich sofort anspricht.Im weiteren Verlauf entwickelt sich der Duft zu einer raffinierten Kombination aus aromatischen Noten von Rosmarin und Lavendel, die dem Parfum eine gewisse Eleganz verleihen. Diese Nuancen verbinden sich nahtlos mit der warmen Herznote aus Cashmeran und holzigen Akkorden, die dem Duft eine gewisse Tiefe und Sinnlichkeit verleihen.Was mich besonders an Cool Water Reborn begeistert, ist seine Vielseitigkeit. Es ist ein Duft, der sowohl tagsüber als auch abends getragen werden kann. Ob bei einem formellen Anlass oder einem entspannten Treffen mit Freunden, Cool Water Reborn passt sich mühelos jeder Situation an und verleiht stets einen Hauch von Klasse.Die Haltbarkeit und Sillage von Cool Water Reborn sind ebenfalls beeindruckend. Auch nach Stunden verbleibt ein subtiler Duft auf meiner Haut, der angenehm wahrgenommen wird, ohne aufdringlich zu sein. Ich habe bereits viele Komplimente für diesen Duft erhalten, was mich darin bestärkt, dass es eine ausgezeichnete Wahl ist.Zusammenfassend kann ich sagen, dass Davidoff Cool Water Reborn Eau de Parfum eine gelungene Neuinterpretation des Klassikers ist. Es ist ein Duft, der erfrischt, verführt und zeitlose Eleganz ausstrahlt. Wenn Sie auf der Suche nach einem vielseitigen Parfum sind, das sowohl für den Alltag als auch für besondere Anlässe geeignet ist, dann kann ich Cool Water Reborn wärmstens empfehlen. Es ist ein Duft, der einen bleibenden Eindruck hinterlässt.</t>
  </si>
  <si>
    <t>MichaelL</t>
  </si>
  <si>
    <t>[Diese Bewertung wurde nach Erhalt eines Anreizes (Gutschein, Rabatt, kostenlose Probe, Gewinnspiel, Wettbewerb mit Verlosung, etc.) eingereicht.] Das Parfüm hat einen tollen Geruch und eignet sich perfekt für den Alltag. Für Dates oder andere besondere Anlässe würde ich es persönlich nicht tragen. Da ist es mir etwas zu blumig. Aber das ist meine Meinung hierzu. Ansonsten ein tolles und gutes Parfüm. Kann es empfehlen.</t>
  </si>
  <si>
    <t>arty1970</t>
  </si>
  <si>
    <t>[Diese Bewertung wurde nach Erhalt eines Anreizes (Gutschein, Rabatt, kostenlose Probe, Gewinnspiel, Wettbewerb mit Verlosung, etc.) eingereicht.] das Davidoff Cool Water Reborn, war wie nicht anderst zu erwatrten mit einem frischen männlichen Duft ohne zu dick aufzutragen. Der Flakon hat seinen Erkennungswert und Davidoff ist seinem Stil treu geblieben. Das Partfum ist sehr ergiebig, da man nuir eine kleine Menge braucht. Sehr toller Duft den ich gerne empfehle.</t>
  </si>
  <si>
    <t>Hohenlohekreis</t>
  </si>
  <si>
    <t>[Diese Bewertung wurde nach Erhalt eines Anreizes (Gutschein, Rabatt, kostenlose Probe, Gewinnspiel, Wettbewerb mit Verlosung, etc.) eingereicht.] Ich liebe diesen Duft einfach. Sein angenehmer frischer, leichter Duft ist ideal für den Tag. Nicht zu schwer oder aufdringlich. Er ist auch sehr lange anhaltend.Werde ich wieder kaufen, bin sehr zufrieden.</t>
  </si>
  <si>
    <t>[Diese Bewertung wurde nach Erhalt eines Anreizes (Gutschein, Rabatt, kostenlose Probe, Gewinnspiel, Wettbewerb mit Verlosung, etc.) eingereicht.] Ich finde diesen Duft sehr schön, riecht sehr frisch und sehr angenehm. Es reicht eine kleine Menge und ich rieche ihn den ganzen Tag über. Der Flakon ist sehr schön und elegant. Sehr empfehlenswert. Ich würde dieses Produkt jederzeit weiterempfehlen.</t>
  </si>
  <si>
    <t>[Diese Bewertung wurde nach Erhalt eines Anreizes (Gutschein, Rabatt, kostenlose Probe, Gewinnspiel, Wettbewerb mit Verlosung, etc.) eingereicht.] Das Eau de Parfum von Davidoff Cool Water Reborn riecht sehr angenehm und ist nicht aufdringlich. Der Duft ist langanhaltend. Zudem riecht es frisch und leicht herb. Bisher haben mich die Davidoff Düfte nicht so ganz umgehauen. Hiervon bin ich aber sehr überzeugt und kann es nur empfehlen.</t>
  </si>
  <si>
    <t>[Diese Bewertung wurde nach Erhalt eines Anreizes (Gutschein, Rabatt, kostenlose Probe, Gewinnspiel, Wettbewerb mit Verlosung, etc.) eingereicht.] Das Davidoff Cool Water Reborn EdP ist für mich der perfekte Duft für den Sommer. Ein sehr frischer, sportlicher, aber dennoch seriöser Duft. Ich hatte bisher immer das EdT genutzt. Nun hat mich aber das EdP noch mal etwas mehr überzeugen können. Eine klare Empfehlung für jeden der sich ohne Abstriche von anderen Düften abheben möchte.</t>
  </si>
  <si>
    <t>Ente</t>
  </si>
  <si>
    <t>[Diese Bewertung wurde nach Erhalt eines Anreizes (Gutschein, Rabatt, kostenlose Probe, Gewinnspiel, Wettbewerb mit Verlosung, etc.) eingereicht.] Sehr angenehmer Duft, sehr langanhaltenden.  Perfekt für den Sommer                                                               .      .....................,.,.,.,.,.,.,.,.,.,.,.,.,.,.,.,.,.,.,.,.,.,.,.,.,.,.,.,.,.,.,..,.,.,.,.,.,.,.,.,.,.,.,.,.,.,.,.,.,.,.,.,.,.,. .</t>
  </si>
  <si>
    <t>Suhtfeld</t>
  </si>
  <si>
    <t>Pusser12</t>
  </si>
  <si>
    <t>[Diese Bewertung wurde nach Erhalt eines Anreizes (Gutschein, Rabatt, kostenlose Probe, Gewinnspiel, Wettbewerb mit Verlosung, etc.) eingereicht.] Ich verwende bereits seit sehr langer Zeit 'Davidoff Cool Water' und bin nun auf diesen neuen Duft aus der Reihe aufmerksam geworden. Und auch dieser steht dem Klassiker in nichts nach!Frisch, spritzig und dennoch herb und maskulin - die Kombination aus diesen Duftnoten vermitteln ein Gefühl von Stärke und Freiheit. Ich verwende den Duft den gesamten Tag und auch abends sehr gerne. Er ist leicht und passt ideal zu mir, vor allem in den Sommermonaten.Der Flakon ist schlicht gehalten und man weiß sofort, dass es sich hier um einen Duft aus der 'Davidoff Cool Water'-Reihe handelt. Super!</t>
  </si>
  <si>
    <t>Nufringen</t>
  </si>
  <si>
    <t>Jogi1987</t>
  </si>
  <si>
    <t>[Diese Bewertung wurde nach Erhalt eines Anreizes (Gutschein, Rabatt, kostenlose Probe, Gewinnspiel, Wettbewerb mit Verlosung, etc.) eingereicht.] Der klassische Davidoff Duft Cool Water neu aufgelegt - Und das ist durchaus gelungen.Der Duft ist maskulin und dominant, ohne dabei aber zu übertreiben. Sehr angenehm in der Nase und in fast allen Situationen nutzbar.Etwas länger dürfte der Duft gerne noch halten, aber insgesamt bin ich top zufrieden.</t>
  </si>
  <si>
    <t>Schonach</t>
  </si>
  <si>
    <t>[Diese Bewertung wurde nach Erhalt eines Anreizes (Gutschein, Rabatt, kostenlose Probe, Gewinnspiel, Wettbewerb mit Verlosung, etc.) eingereicht.] Ich kenne kaum jemanden der nicht den Duft Davidoff Cool Water kennt. Es ist seit Jahrzehnten ein akzeptierter Duft für Herren. Der Davidoff Cool Water Reborn EDP setzt einen neuen Standard, mit einem etwas stärken Duft, der einen Hauch männlicher rüber kommt ohne zu dominant zu sein. Eine klare Empfehlung meinerseits.</t>
  </si>
  <si>
    <t>[Diese Bewertung wurde nach Erhalt eines Anreizes (Gutschein, Rabatt, kostenlose Probe, Gewinnspiel, Wettbewerb mit Verlosung, etc.) eingereicht.] Habe das Davidoff Cool Water ausprobiert und es ist ein charmantes nicht zu aufdringliches Parfüm, welche ideal für den Alltag ist. Wie der Name es schon anmuten lässt, kann man hier eine Duft erwarten der ein wenig an Meeresfrische erinnert mit einer leicht süßen Note. Wohl dosiert liegt er angenehm in der Luft.</t>
  </si>
  <si>
    <t>MichaelJan</t>
  </si>
  <si>
    <t>[Diese Bewertung wurde nach Erhalt eines Anreizes (Gutschein, Rabatt, kostenlose Probe, Gewinnspiel, Wettbewerb mit Verlosung, etc.) eingereicht.] Ich bin absolut begeistert von diesem Duft! Obwohl er keine bahnbrechenden Innovationen bietet, ist das auch gar nicht sein Anspruch. "Cool Water Reborn" bleibt seinem Charakter treu und verströmt den vertrauten, erfrischend-sauberen Geruch von frisch geduscht. Allerdings überrascht er mit einer verlockenden Süße, die direkt nach dem Aufsprühen zum Vorschein kommt. Es ist eine gelungene Mischung aus Frische und subtilen süßen Noten. Die Haltbarkeit hat im Vergleich zum klassischen Cool Water definitiv eine Steigerung erfahren. Angesichts des erschwinglichen Preises ist dieser Duft absolut empfehlenswert.</t>
  </si>
  <si>
    <t>CoMa</t>
  </si>
  <si>
    <t>[Diese Bewertung wurde nach Erhalt eines Anreizes (Gutschein, Rabatt, kostenlose Probe, Gewinnspiel, Wettbewerb mit Verlosung, etc.) eingereicht.] Also ich finde das Eau de toilette Davidoff Cool Water Reborn super, es riecht angenehm Frisch. Der Duft verschwindet nicht so schnell und ist nicht zu intensiv.Ein Duft mit tollem Wiedererkennungswert.</t>
  </si>
  <si>
    <t>[Diese Bewertung wurde nach Erhalt eines Anreizes (Gutschein, Rabatt, kostenlose Probe, Gewinnspiel, Wettbewerb mit Verlosung, etc.) eingereicht.] Ich habe bereits das Eau de Toilette vom Coolwater Reborn. Im Vergleich dazu ist das Eau de Parfum deutlich intensiver. Leider verfliegt es bei mir ähnlich schnell, wie das Eau de Toilette. Aber das liegt an mir, da ich immer wieder feststellen muss, daß manche Düfte bei mir einfach nicht lange anhalten.Zum Duft schreibt Davidoff "Durch die raffinierte Auswahl weniger Nuancen wurde insgesamt ein stimmiges Gesamtbild geschaffen, das schon mit der würzigen Kopfnote aus Rosmarin neugierig und Lust auf mehr macht. In der Herznote hat Galbanum seinen großen Auftritt. Das besondere Galbanharz ist ausdrucksstark und maskulin, passend zu Davidoff."</t>
  </si>
  <si>
    <t>[Diese Bewertung wurde nach Erhalt eines Anreizes (Gutschein, Rabatt, kostenlose Probe, Gewinnspiel, Wettbewerb mit Verlosung, etc.) eingereicht.] Toller männlicher etwas herberer Geruch. Da ich schon länger die ea de Toilette version nutze und ich dieses parfum gern hab musste die hochwertigere version her. Das eau de parfum hält viel länger und riecht auch intensiver somit bleibt der Duft länger an einem dran. Top Duft, flacon schlicht mit dunklen Farben und trotzdem schön gestaltet. Bin sehr zufrieden und nutze es wirklich gerne</t>
  </si>
  <si>
    <t>Mike69</t>
  </si>
  <si>
    <t>[Diese Bewertung wurde nach Erhalt eines Anreizes (Gutschein, Rabatt, kostenlose Probe, Gewinnspiel, Wettbewerb mit Verlosung, etc.) eingereicht.] Das Reborn ist ein kräftiger, würziger Duft, in einer ansprechenden Flasche und einem wertigen Karton. Das Reborn steht dem blauen Cool Water in nichts nach. Der Duft hält lange an, ist herb und würzig, wie Leder oder Wald. Ein sehr reifer Duft.</t>
  </si>
  <si>
    <t>Adamphilip</t>
  </si>
  <si>
    <t>[Diese Bewertung wurde nach Erhalt eines Anreizes (Gutschein, Rabatt, kostenlose Probe, Gewinnspiel, Wettbewerb mit Verlosung, etc.) eingereicht.] Als Liebhaber des Davidoff Cool Water original habe ich mit großer Begeisterung den neuen Davidoff Cool Water Reborn Duft getestet. die Reborn-version hingegen hat mit Cool Water und seiner frische wenig zu tun. Ich bewerte Reborn von Davidoff als einen starken Hit, einen Hauch von Modernität mit einem Hauch von Klassik. Verführerin und nachhaltiger Duft für einen Mann, der weiß, was er will. Ich empfehle es sehr</t>
  </si>
  <si>
    <t>Eschwege</t>
  </si>
  <si>
    <t>genau_angeschaut</t>
  </si>
  <si>
    <t>[Diese Bewertung wurde nach Erhalt eines Anreizes (Gutschein, Rabatt, kostenlose Probe, Gewinnspiel, Wettbewerb mit Verlosung, etc.) eingereicht.] Leider ist der Duft gar nicht mein Fall aber trotzdem möchte ich erwähnen, dass die Verpackung und die Flasche selbst toll aussieht. Es lässt sich gut dosieren und fühlt sich angenehm auf der Haut an.</t>
  </si>
  <si>
    <t>Nilsi</t>
  </si>
  <si>
    <t>[Diese Bewertung wurde nach Erhalt eines Anreizes (Gutschein, Rabatt, kostenlose Probe, Gewinnspiel, Wettbewerb mit Verlosung, etc.) eingereicht.] Es handelt sich um einen sehr kräuterig-frischen Duft, perfekt für die wärmeren Tage des Jahres. Nicht sehr vergleichbar mit den bisherigen Cool Water Düften, bis auf die Vetiver Note haben die wenig gemeinsam. Aber dennoch ein tolles Aroma, erinnert einen an einen kanadischen Fichtenwald an der Klippe zum Ozean.Der Duft riecht auch schön hochwertig, gerade in der Herznote gefiel er mir sehr gut, die Basis ist auch wunderbar, mit der Kopfnote musste ich mich erst anfreunden, war ich solchen Duft bisher nicht so gewöhnt.Insgesamt aber ein toller Duft, den ich nur weiterempfehlen kann.</t>
  </si>
  <si>
    <t>[Diese Bewertung wurde nach Erhalt eines Anreizes (Gutschein, Rabatt, kostenlose Probe, Gewinnspiel, Wettbewerb mit Verlosung, etc.) eingereicht.] Ich nutze das Eau de Parfum seit ca. 3 Wochen und bin absolut zufrieden. Nach dem Davidoff Reborn Eau de Toilette ist das mein zweiter Duft vin Davidoff und bin noch überzeugter. Der Frische Duft hält ziemlich lang und lässt mich auch nach einem Bürotag noch gut riechen. Das Design ist klassisch und sieht schick aus. Alles in allem eine absolute Kaufempfehlung!</t>
  </si>
  <si>
    <t>[Diese Bewertung wurde nach Erhalt eines Anreizes (Gutschein, Rabatt, kostenlose Probe, Gewinnspiel, Wettbewerb mit Verlosung, etc.) eingereicht.] Das Parfum ist perfekt für den Alltag. Es hat einen intensiven frischen und männlichen Duft, der aber sehr angenehm ist. Ich finde ihn nicht zu aufdringlich und somit perfekt im Alltag. Der Duft hält sehr lange und auch der Flakon ist einfach gehalten aber trotzdem schick. Cool Water ist einfach ein Klassiker</t>
  </si>
  <si>
    <t>[Diese Bewertung wurde nach Erhalt eines Anreizes (Gutschein, Rabatt, kostenlose Probe, Gewinnspiel, Wettbewerb mit Verlosung, etc.) eingereicht.] Ich mag ihn wirklich, den neuen Duft von Davidoff.  Meine Frau findet, dass es perfekt riecht.  Würzige, fruchtige Note, langanhaltender Duft.  Reborn ist derzeit mein Lieblingsduft.Ich empfehle es jedem, der einen wirklich maskulinen Duft möchte</t>
  </si>
  <si>
    <t>DeMu</t>
  </si>
  <si>
    <t>[Diese Bewertung wurde nach Erhalt eines Anreizes (Gutschein, Rabatt, kostenlose Probe, Gewinnspiel, Wettbewerb mit Verlosung, etc.) eingereicht.] Ich habe das Produkt vor kurzer Zeit gekauft und bin wirklich begeistert. Der Duft ist wirklich intensiv und männlich. Meiner Frau gefällt er sehr gut. Besonders gut finde ich, dass der Duft auch nach längerer Zeit noch wahrgenommen wird. Nicht wie bei anderen Produkten, wo man schnell das angefühlt hat, der Duft sei verflogen. Von mir eine absolute Kaufempfehung.</t>
  </si>
  <si>
    <t>DonGiuliano</t>
  </si>
  <si>
    <t>[Diese Bewertung wurde nach Erhalt eines Anreizes (Gutschein, Rabatt, kostenlose Probe, Gewinnspiel, Wettbewerb mit Verlosung, etc.) eingereicht.] Mit Davidoff macht man in der Regel nichts falsch und so ist es auch mit diesem Parfum.Es hat eine sehr angenehme holzige und doch erfrischende Note. Auch Davidoff typisch kommt der maskuline Ausdruck gut zur Geltung.</t>
  </si>
  <si>
    <t>[Diese Bewertung wurde nach Erhalt eines Anreizes (Gutschein, Rabatt, kostenlose Probe, Gewinnspiel, Wettbewerb mit Verlosung, etc.) eingereicht.] Vor einem Jahr kam Reborn als EDT auf dem Markt. 1 Jahr später pünktlich zum Sommer ist der Reborn als EDP erschienen. Optisch sehen die Flakons sehr gleich aus. Nuancen unterscheiden beide voneinander.Im direkten Vergleich fällt sofort auf: Das EDT ist würzig-frisch und das neue EDT geht mehr in die aquatisch-würzige Richtung. Ähnlich, aber doch unterschiedlich. Mir persönlich gefällt das EDP mehr und die Haltbarkeit und Sillage sind auch völlig in Ordnung für einen Aquaten. Solider Duft für den Sport oder das Schwimmbad.</t>
  </si>
  <si>
    <t>[Diese Bewertung wurde nach Erhalt eines Anreizes (Gutschein, Rabatt, kostenlose Probe, Gewinnspiel, Wettbewerb mit Verlosung, etc.) eingereicht.] Der Fakon ist genau genommen Altherkömmliches. Zwar tolle Farbe und etwas moderner, aber immer noch der Wiedererkennungswert vorhanden als Erinnerung an den Original Flakon. Damals schon für gut befunden, so auch heute. Liegt gut in der Hand und ist hochwertig verarbeitet.Cool Water war schon immer etwas extremer, so nun auch dieser. Sehr maskulin mit etwas Frische, vereint sich der Duft doch als schwer.  Ähnlichkeit mit dem Originalprodukt von damals, wie angepriesen, ist nicht unbedingt vorhanden.  Meiner Meinung nach kommt es mit einem kompletten Gegenteil vom damaligen Klassiker daher. Ob so gewollt … ich nehme es einmal an. Es ist nicht unbedingt schlechter. Weniger Hölzer und Moschus, dafür viel Vetiver. Dieser Duft geht auch nach Stunden nicht verloren und ist ziemlich vorherrschend, daher auch das Maskuline. Auch noch nach Stunden ist der Duft gut wahrnehmbar, auch ohne jegliche Veränderung.</t>
  </si>
  <si>
    <t>Degi</t>
  </si>
  <si>
    <t>[Diese Bewertung wurde nach Erhalt eines Anreizes (Gutschein, Rabatt, kostenlose Probe, Gewinnspiel, Wettbewerb mit Verlosung, etc.) eingereicht.] Ich habe früher immer sehr gerne 'Davidoff Cool Water' benutzt. Normalerweise war ich bisher von Neuauflagen nicht so begeistert. Ich war gespannt, ob das neue Parfum 'Davidoff Cool Water Reborn' dem Klassiker das Wasser reichen kann. Dies ist geglückt. Der Duft ist  Frisch, intensiv und sinnlich. Jedoch ist für mich der "alte" Duft unverwechselbar und der neue kommt leider da nicht ganz ran. Es ist eine gelungener Versuch, jedoch verfliegt der Duft recht schnell. Er ist jedoch perfekt für den täglichen gebrauch.</t>
  </si>
  <si>
    <t>[Diese Bewertung wurde nach Erhalt eines Anreizes (Gutschein, Rabatt, kostenlose Probe, Gewinnspiel, Wettbewerb mit Verlosung, etc.) eingereicht.] Ich liebe Davidoff, ich hab nun schon mein halbes Leben, gefühlt, mit Cool Water zu tun, diesen Duft hier kannte ich noch nicht, riecht aber ebenso sau gut, kommt an Cool Water nicht ganz so ran, aber Cool Water Reborn liefert auch das was es soll, riecht gut, ergiebig und ein mega Preis Leistungsverhältnis</t>
  </si>
  <si>
    <t>ferenc36</t>
  </si>
  <si>
    <t>[Diese Bewertung wurde nach Erhalt eines Anreizes (Gutschein, Rabatt, kostenlose Probe, Gewinnspiel, Wettbewerb mit Verlosung, etc.) eingereicht.] Toller Duft für kleines Geld....Diese Parfüm gefällt mir sehr gut ,hält bei mir sehr lang.Er ist sehr intensiv, daher sollte man ihn sparsam auftragen. Kann nur weiter empfehlen..Das Design der Flasche ist toll und sieht im Badezimmer sehr schön aus ..</t>
  </si>
  <si>
    <t>Rastatt</t>
  </si>
  <si>
    <t>Trechu</t>
  </si>
  <si>
    <t>[Diese Bewertung wurde nach Erhalt eines Anreizes (Gutschein, Rabatt, kostenlose Probe, Gewinnspiel, Wettbewerb mit Verlosung, etc.) eingereicht.] Das Eau de Parfum für Männer Davidoff Cool Water Reborn hat mich sehr positiv überrascht. Es hat einen sehr interessanten, intensiven Duft, der wirklich lange anhält. Die Kombination eines holzigen Duftes mit Kräuternoten macht es zu einem sehr maskulinen Duft, der sehr auffällig ist. Er eignet sich sowohl für verschiedene Anlässe als auch für das tägliche Tragen. Mir hat er sehr gut gefallen und ich würde ihn jedem empfehlen, der auf der Suche nach einem außergewöhnlichen Duft ist.</t>
  </si>
  <si>
    <t>Bad Hersfeld</t>
  </si>
  <si>
    <t>Istvant</t>
  </si>
  <si>
    <t>[Diese Bewertung wurde nach Erhalt eines Anreizes (Gutschein, Rabatt, kostenlose Probe, Gewinnspiel, Wettbewerb mit Verlosung, etc.) eingereicht.] Ein holzig aromatischer Duft, lässt ein intensiver Frische nach. Ist auf jeden Fall ein eleganter Duft bzw  Parfüm für Männer. Ist Vegan und mit minimalistische Noten. Die Haupt parfüm Noten sind : Zedernholz und Vetiver aus Haiti.</t>
  </si>
  <si>
    <t>Mainaschaff</t>
  </si>
  <si>
    <t>kamo</t>
  </si>
  <si>
    <t>[Diese Bewertung wurde nach Erhalt eines Anreizes (Gutschein, Rabatt, kostenlose Probe, Gewinnspiel, Wettbewerb mit Verlosung, etc.) eingereicht.] Das ist jetzt schon meine dritte Flasche Cool Water Reborn und es wird wohl auch nicht die letzte bleiben. Ein herb, frischer Duft mit einer leichten Rosmarinnote der nicht aufdringlich ist. Hält lange auf der Haut und Kleidung.</t>
  </si>
  <si>
    <t>Evilgerd</t>
  </si>
  <si>
    <t>[Diese Bewertung wurde nach Erhalt eines Anreizes (Gutschein, Rabatt, kostenlose Probe, Gewinnspiel, Wettbewerb mit Verlosung, etc.) eingereicht.] Vor einiger Zeit hab ich ich dieses tolle Produkt erhalten, die Aufmachung der Verpackung und des Fläschchens innen sind super. Bin nicht unbedingt so der Parfum Typ, aber war sehr angenehm von diesem Duft überrascht und trage ihn regelmäßig wenn ich unterwegs bin auf.</t>
  </si>
  <si>
    <t>Markimaker</t>
  </si>
  <si>
    <t>[Diese Bewertung wurde nach Erhalt eines Anreizes (Gutschein, Rabatt, kostenlose Probe, Gewinnspiel, Wettbewerb mit Verlosung, etc.) eingereicht.] Das Parfüm  Davidof cool Water Reborn ist sehr angenehm auf der Haut.Der Duft ist für alle Altersklassen geeignet.Der Duft ist leicht süßlich mit einem erfrischenden Duft.Man kann es wirklich für alle Männer weiter empfehlen die einen erfrischenden Duft mögen.</t>
  </si>
  <si>
    <t>Gau-Algesheim</t>
  </si>
  <si>
    <t>[Diese Bewertung wurde nach Erhalt eines Anreizes (Gutschein, Rabatt, kostenlose Probe, Gewinnspiel, Wettbewerb mit Verlosung, etc.) eingereicht.] Der Duft war sehr angenehm für mich, er riecht sehr frisch mit einem Hauch von Holz. Der Duft gibt mir einen eindeutigen Sommer-Vibe und ich werde ihn auch weiterhin tragen. Auf der Haut bzw. auf der Kleidung hat der Duft bei mir sogut wie den ganzen Tag gehalten.</t>
  </si>
  <si>
    <t>SuperIngo</t>
  </si>
  <si>
    <t>[Diese Bewertung wurde nach Erhalt eines Anreizes (Gutschein, Rabatt, kostenlose Probe, Gewinnspiel, Wettbewerb mit Verlosung, etc.) eingereicht.] Bin sehr zufrieden mit dem Parfum.Der Duft ist sehr erfrischend und hält lange an.Ist nicht das erste Parfum von dieser Marke und werde mir definitiv in der Zukunft noch mehr von kaufen.Sehr zu empfehlen.</t>
  </si>
  <si>
    <t>Gärtner</t>
  </si>
  <si>
    <t>[Diese Bewertung wurde nach Erhalt eines Anreizes (Gutschein, Rabatt, kostenlose Probe, Gewinnspiel, Wettbewerb mit Verlosung, etc.) eingereicht.] Absolut tagestauglich! Der Duft ist sehr frisch und überhaupt nicht aufdringlich. Ich mochte das Davidoff Cool Water früher schon sehr gerne, aber diese Neuauflage toppt es noch. Auch der Preis ist akzeptabel und nicht überteuert.</t>
  </si>
  <si>
    <t>[Diese Bewertung wurde nach Erhalt eines Anreizes (Gutschein, Rabatt, kostenlose Probe, Gewinnspiel, Wettbewerb mit Verlosung, etc.) eingereicht.] Der Duft von Davidoff Reborn ist sehr angenehm und frisch. Neben der Frische kommt auch die schöne Rosmarinnote zur Geltung. Die Haltbarkeit über den Tag verteilt ist gut und der Duft ist auch nicht zu aufdringlich.</t>
  </si>
  <si>
    <t>[Diese Bewertung wurde nach Erhalt eines Anreizes (Gutschein, Rabatt, kostenlose Probe, Gewinnspiel, Wettbewerb mit Verlosung, etc.) eingereicht.] Während das Originale Cool Water mich persönlich an Rasierwasser erinnert, clean, direkt, sauber, für das 'nach dem Duschen" Gefühl, verströmt das Cool Water Reborn eher südliche Noten. Erinnert zwar durch Frische an den Namensgeber, aber riecht dennoch nicht wie das Cool Water</t>
  </si>
  <si>
    <t>[Diese Bewertung wurde nach Erhalt eines Anreizes (Gutschein, Rabatt, kostenlose Probe, Gewinnspiel, Wettbewerb mit Verlosung, etc.) eingereicht.] Das Parfum gefällt mir sehr sehr gut. Der Duft riecht angenehm und dezent. Da ich sehr eigen bei meiner Duft Auswahl bin ,hat mich dieser Duft wirklich positiv überrascht.  Ich trage ihn täglich, er hält den ganzen Tag</t>
  </si>
  <si>
    <t>[Diese Bewertung wurde nach Erhalt eines Anreizes (Gutschein, Rabatt, kostenlose Probe, Gewinnspiel, Wettbewerb mit Verlosung, etc.) eingereicht.] Davidoff Cool Water reborn hat einen tollen holzig-fruchtigen Duft, der lange anhält. Das Eau de parfüm befindet sich in einer edlen matten Verpackung, diese beinhaltet eine coole Flasche mit Farbverlauf. Es sieht sehr hochwertig aus. Der Duft ist genau meins, männlich, aber nicht aufdringlich.</t>
  </si>
  <si>
    <t>[Diese Bewertung wurde nach Erhalt eines Anreizes (Gutschein, Rabatt, kostenlose Probe, Gewinnspiel, Wettbewerb mit Verlosung, etc.) eingereicht.] Durfte dieses Parfüm testen und bin absolut begeistert. Der Duft ist super angenehm und absolut hautverträglich. Auch meine Freunde und Bekannte fanden es absolut angenehm. Werde es mir auch wieder kaufen.</t>
  </si>
  <si>
    <t>[Diese Bewertung wurde nach Erhalt eines Anreizes (Gutschein, Rabatt, kostenlose Probe, Gewinnspiel, Wettbewerb mit Verlosung, etc.) eingereicht.] Benutze diesen Parfum sehr gerne und oft, das jst ein Duft den man im Alltäglichen tragen kann, es ist weder zu schwer für den Alltag noch zu leicht. Hält halt nicht den ganzen Tag, aber mindestens den halben und das reicht mir definitiv</t>
  </si>
  <si>
    <t>[Diese Bewertung wurde nach Erhalt eines Anreizes (Gutschein, Rabatt, kostenlose Probe, Gewinnspiel, Wettbewerb mit Verlosung, etc.) eingereicht.] Sehr gutes Parfum von Davidoff. Zwar nicht mein absoluter Favorit, aber es riecht sehr frisch und herb. Perfekt für einen lauen Sommerabend. Auch praktisch: Flakon kann im Handgepäck mitgenommen werden.</t>
  </si>
  <si>
    <t>[Diese Bewertung wurde nach Erhalt eines Anreizes (Gutschein, Rabatt, kostenlose Probe, Gewinnspiel, Wettbewerb mit Verlosung, etc.) eingereicht.] Der Duft ist im ersten Moment fast ein bisschen zu extrem, nach gut 5 Minuten wird er aber weicher und gefälliger. Die Note ist sehr holzig und männlich. Ich würde den Parfum nicht jeden Tag tragen, fürs Büro wäre mir der Duft beispielsweise zu aufdringlich. Zu besonderen Anlässen oder abends zum Weggehen aber perfekt.</t>
  </si>
  <si>
    <t>JanRo73</t>
  </si>
  <si>
    <t>[Diese Bewertung wurde nach Erhalt eines Anreizes (Gutschein, Rabatt, kostenlose Probe, Gewinnspiel, Wettbewerb mit Verlosung, etc.) eingereicht.] Das Parfüm von Davidoff Cool Water Reborn ist eine frischer angenehmer Duft, er ist angenehm zu tragen und nicht zu aufdringlich.In eine schönen und auch gut zu händelner Zerstäuberflasche.Das Eau De Parfum ist aufjedenfall zu  empfehlen.</t>
  </si>
  <si>
    <t>Oberursel</t>
  </si>
  <si>
    <t>[Diese Bewertung wurde nach Erhalt eines Anreizes (Gutschein, Rabatt, kostenlose Probe, Gewinnspiel, Wettbewerb mit Verlosung, etc.) eingereicht.] Das Cool Water Reborn hat einen sehr angenehmen Maskulinen Duft, dennoch riecht es frisch und ist nicht zu aufdringlich. Anfangs mag der Duft etwas stark erscheinen dies klingt aber rasch ab und es bleibt eine wirklich angenehme Note für den rest des Tages zurück.</t>
  </si>
  <si>
    <t>[Diese Bewertung wurde nach Erhalt eines Anreizes (Gutschein, Rabatt, kostenlose Probe, Gewinnspiel, Wettbewerb mit Verlosung, etc.) eingereicht.] Ich finde den Duft einfach klasse. Die Parfumflasche hat ein stilvolles Design. Der Duft an sich gefällt mir sehr gut nicht zu stark und nicht zu leicht. Es hat eine lange Haltbarkeit und man benötigt nur sehr wenig. Ich empfehle es weiter.</t>
  </si>
  <si>
    <t>[Diese Bewertung wurde nach Erhalt eines Anreizes (Gutschein, Rabatt, kostenlose Probe, Gewinnspiel, Wettbewerb mit Verlosung, etc.) eingereicht.] Ich liebe gute Düfte. Ich habe wirklich für jede Tageszeit oder jedes Wetter einen Duft. Dieser Duft ist wirklich angenehm und kann sowohl für den Arbeitsplatz oder auch für das Treffen am Abend mit Freunden getragen werden. Wenn ich den Duft beschreiben müsste, würde ich sagen, dass er eher holzig ist. Aber frisch :)</t>
  </si>
  <si>
    <t>[Diese Bewertung wurde nach Erhalt eines Anreizes (Gutschein, Rabatt, kostenlose Probe, Gewinnspiel, Wettbewerb mit Verlosung, etc.) eingereicht.] Der Duft von Davidoff Cool Water Reborn ist intensiv, männlich, kräftig und hochwertig. Es ist empfehlenswert für Männer 35+ also nichts für die Kiddies von heute, außerdem hält der Duft auf einem Hemd locker den ganzen Tag bzw. Abend/Nacht.</t>
  </si>
  <si>
    <t>[Diese Bewertung wurde nach Erhalt eines Anreizes (Gutschein, Rabatt, kostenlose Probe, Gewinnspiel, Wettbewerb mit Verlosung, etc.) eingereicht.] Davidoff Cool Water Reborn EDP ist eine Neuauflage des beliebten Cool Water Duftes. Es ist ein toller Duft für den Sommer, der eine erfrischende und moderne Note hat.Der Duft startet mit einer fruchtigen Mischung aus Zitrusfrüchten, die dir sofort gute Laune macht. Die Kombination aus den frischen und würzigen Noten passt gut zusammen und gibt dem Duft eine angenehme Balance.In der Basisnote kommen warme und holzige Noten zum Vorschein. Das Zedernholz und der Moschus sorgen für eine langanhaltende und verführerische Wirkung. Duftet einfach männlich und natürlicher.Die Haltbarkeit des Duftes ist ziemlich gut. Du kannst ihn mehrere Stunden lang genießen, ohne dass er zu aufdringlich wird. Im Laufe der Zeit entwickelt sich der Duft zu einem angenehmen, dezenten Hintergrundduft.Die Flasche des Parfüms ist schlicht und elegant. Die einfache Gestaltung passt gut zur modernen Ausrichtung des Duftes.Alles in allem ist Davidoff Cool Water Reborn EDP eine gelungene Neuschöpfung eines Klassikers. Der Duft ist erfrischend, modern und maskulin. Er eignet sich perfekt für den Sommer oder den Alltag und ist eine gute Wahl für alle Lebenslagen.</t>
  </si>
  <si>
    <t>Stefan1972-2007</t>
  </si>
  <si>
    <t>[Diese Bewertung wurde nach Erhalt eines Anreizes (Gutschein, Rabatt, kostenlose Probe, Gewinnspiel, Wettbewerb mit Verlosung, etc.) eingereicht.] Das Davidoff "Cool Water" Reborn Eau de Parfüm,hat einen lang anhaltenden und super Duft. Durch seinen feinen Zerstäuber kann man es einfach und sparsam auftragen. Ich bin sehr zufrieden mit dem Produckt!!</t>
  </si>
  <si>
    <t>Surfahne</t>
  </si>
  <si>
    <t>[Diese Bewertung wurde nach Erhalt eines Anreizes (Gutschein, Rabatt, kostenlose Probe, Gewinnspiel, Wettbewerb mit Verlosung, etc.) eingereicht.] Das Davidoff Cool Water Eau de Parfum kommt in einer sehr schicken schwarzen Packung. Das Parfum selbst ist in einer getönten Flasche. Es lässt sich aufgrund des Pumpzerstäubers leicht aufsprühen. Der Duft ist sehr erfrischend und nicht zu süss. Ich nehme ihn sehr gerne her, der Duft hält teilweise sogar bis abends. Meine Frau mag ihn auch und die ist sehr empfindlich was Düfte angeht. Wir können das Parfum sehr empfehlen.</t>
  </si>
  <si>
    <t>Niederwinkling</t>
  </si>
  <si>
    <t>[Diese Bewertung wurde nach Erhalt eines Anreizes (Gutschein, Rabatt, kostenlose Probe, Gewinnspiel, Wettbewerb mit Verlosung, etc.) eingereicht.] Davidoff cool water reborn, kommt in einem optisch sehr hochwertigem Glasflakon daher. Der Farbverlauf ist ein richtiger Hingucker im Bad.Der Duft ist sehr männlich und frisch mit einer leicht holzigen Note.Die Haltbarkeit ist hervorragend, ich sprühe morgens und er hält bei mir bis in den Abend.Ich bekomme von dem Duft keine Kopfschmerzen.Ganz klare Kaufempfehlung.</t>
  </si>
  <si>
    <t>[Diese Bewertung wurde nach Erhalt eines Anreizes (Gutschein, Rabatt, kostenlose Probe, Gewinnspiel, Wettbewerb mit Verlosung, etc.) eingereicht.] Cool Water Reborn (Eau de Parfum)Haltbarkeit und Sillage sind überdurchschnittlich.Mir gefällt der Duft, da klar und rein und auf keinen Fall süßlich.  Am Anfang kommt der Urduft vom Cool Water, dann leichtes Rosmarin. Dann herb und frisch in der Note. Es hält sehr lange fast den ganzen Tag auf der Haut, bzw. Kleidung!Der Flakon ist modern und sehr ansprechend designed. Alles in allem ein schönes Parfum, jedoch nicht wirklich neu.Die könnte etwas besser sein, allerdings ist es ja auch einfach von Hauttyp zu Hauttyp verschieden.Also mein Geschmack hat es sehr getroffen.Ich kann es absolut weiterempfehlen.</t>
  </si>
  <si>
    <t>Chris76</t>
  </si>
  <si>
    <t>[Diese Bewertung wurde nach Erhalt eines Anreizes (Gutschein, Rabatt, kostenlose Probe, Gewinnspiel, Wettbewerb mit Verlosung, etc.) eingereicht.] Ein frischer und unkomplizierter Allrounder mit Signaturduftqualitäten! Nichts für den Anspruchsvollen Parfumkenner, sondern für Leute, die einfach gut riechen möchten. Wird immer positiv wahrgenommen und funktioniert bei allen Temperaturen und Anlässen. Auch Haltbarkeit und Sillage sind sehr in Ordnung</t>
  </si>
  <si>
    <t>[Diese Bewertung wurde nach Erhalt eines Anreizes (Gutschein, Rabatt, kostenlose Probe, Gewinnspiel, Wettbewerb mit Verlosung, etc.) eingereicht.] Zunächst einmal möchte ich betonen, dass die Verpackung des Parfüms schon beim ersten Anblick einen bleibenden Eindruck hinterlässt. Die elegante Flasche mit ihrer klaren Linienführung und dem hochwertigen Verschluss vermittelt ein Gefühl von Stil und Klasse. Schon bevor ich den Duft überhaupt erlebt habe, fühlte ich mich von der Qualität und dem Design des Produkts angezogen. Nun zum eigentlichen Duft: Es ist schwer, in Worte zu fassen, wie außergewöhnlich und ansprechend dieser ist. Die Duftkomposition ist perfekt ausbalanciert und verbindet auf faszinierende Weise verschiedene Aromen miteinander. Die Kopfnote eröffnet mit einer frischen und belebenden Zitrusnote, die sofort meine Sinne weckt. Im Verlauf entfalten sich warme holzige Noten, die dem Parfüm eine gewisse Tiefe und Eleganz verleihen. Die Basisnote rundet das Gesamtbild mit einer sinnlichen und verführerischen Note ab. Der Duft entwickelt sich auf der Haut wunderbar und bleibt den ganzen Tag über präsent, ohne aufdringlich zu sein.</t>
  </si>
  <si>
    <t>ToliFi</t>
  </si>
  <si>
    <t>[Diese Bewertung wurde nach Erhalt eines Anreizes (Gutschein, Rabatt, kostenlose Probe, Gewinnspiel, Wettbewerb mit Verlosung, etc.) eingereicht.] Bin mit dem Duft mehr als zufrieden,  er ist leicht und nicht zu aufdringlich. Die Verpackung ist  schlicht und edel gehalten. Er hält den ganzen Tag auf der Haut oder Kleidung.  Ich empfehle es aufjedenfall weiter.</t>
  </si>
  <si>
    <t>Warendorf</t>
  </si>
  <si>
    <t>[Diese Bewertung wurde nach Erhalt eines Anreizes (Gutschein, Rabatt, kostenlose Probe, Gewinnspiel, Wettbewerb mit Verlosung, etc.) eingereicht.] Der Duft ist fantastisch. Ist nicht zu dominanat. Riecht einfach sehr dezent und trotzdem frisch. Kann ich sehr empfehlen.  Sehr gut gelungene duft finde ich und werde es definitiv nochmal kaufen und ich kann es wirklich weiter empfehlen.  Top Duft</t>
  </si>
  <si>
    <t>[Diese Bewertung wurde nach Erhalt eines Anreizes (Gutschein, Rabatt, kostenlose Probe, Gewinnspiel, Wettbewerb mit Verlosung, etc.) eingereicht.] Diese Rezension ist natürlich subjektiv zu sehen!Mir persönlich gefällt der Duft sehr. Ein leichter Sommerduft, klar und rein und auf keinen Fall zu süß. Preis ist sehr gut. Im ersten Moment denkt man dieser Duft passt gar nicht zu Davidoff, aber im Verlauf ordnet sich aus meiner Sicht dieser Duftvarianten doch in das Gesamtkonzept Von Davidoff ein. Würde es weiter empfehlen wenn man auf leichte Düfte steht.</t>
  </si>
  <si>
    <t>[Diese Bewertung wurde nach Erhalt eines Anreizes (Gutschein, Rabatt, kostenlose Probe, Gewinnspiel, Wettbewerb mit Verlosung, etc.) eingereicht.] Sehr männlicher und markanter Duft. Mir persönlich zu schwer, mag es es eher sportlich von der Konkurrenz mit C. Für mich kein leichter Sommerduft sondern eher für Herbst/Winter, zb zu einer Abendveranstaltung. Sprich kein Duft für den ganzen Tag!</t>
  </si>
  <si>
    <t>[Diese Bewertung wurde nach Erhalt eines Anreizes (Gutschein, Rabatt, kostenlose Probe, Gewinnspiel, Wettbewerb mit Verlosung, etc.) eingereicht.] Da ich bereits Besitzer des Eau de Toilette bin unddieses gerne trage habe ich mir noch eine Flasche gegönnt. Diesmal allerdings in Form eines Eau de Parfum. Der Duft ist sehr intensiv und deshalb ist ein Stoß vollkommen genug.Es zieht gut auf der Haut ein und bleibt auch in den Klamotten hängen.</t>
  </si>
  <si>
    <t>Tim18</t>
  </si>
  <si>
    <t>[Diese Bewertung wurde nach Erhalt eines Anreizes (Gutschein, Rabatt, kostenlose Probe, Gewinnspiel, Wettbewerb mit Verlosung, etc.) eingereicht.] Davidoff Cool Water Reborn ist eine angenehme Neuinterpretation des klassischen Cool Water Dufts. Die Komposition ist erfrischend und zeitgemäß, ohne dabei zu überladen zu wirken. Die Kopfnote verleiht dem Duft eine spritzige Leichtigkeit. Die Flasche präsentiert sich in einem modernen Design, das gut zur zeitgemäßen Ausrichtung des Dufts passt. Insgesamt ist Davidoff Cool Water Reborn eine gelungene Kreation, die für diejenigen, die einen erfrischenden und dennoch subtilen Duft suchen, eine gute Wahl darstellt.Mit seiner erfrischenden Mischung aus Natur und Eleganz ist Davidoff Cool Water Reborn wirklich herausragend. Es ist ein Muss für jeden modernen Mann!</t>
  </si>
  <si>
    <t>Jens B</t>
  </si>
  <si>
    <t>[Diese Bewertung wurde nach Erhalt eines Anreizes (Gutschein, Rabatt, kostenlose Probe, Gewinnspiel, Wettbewerb mit Verlosung, etc.) eingereicht.] Mit dem aktuellen Davidoff Reborn reiht sich ein weiterer Duft in die Faszination des legendären Davidoff Cool Water ein.Als erstes fällt mir auf, dass dieser neue Duft aus nur drei sogenannten Hauptduftnoten bestehen soll. Dieses sind Galbanum, Zeder und Vetiver.Was mir ist nach dem Öffnen der zeitlosen Kartonage direkt ins Auge fällt, ist die Vintage Schrift auf dem Flakon und mich an das alte gute Cool Water von Lancaster. Dieses erinnerte schon an eine würzigere Version von Creed. Der Flakon hat einen schönen Farbverlauf. Im Vergleich zum Eau de Toilette ist dieser nicht schwarz, sondern blau. Dennoch ähnelt er seinen Vorgängern, er fühlt sich ganz okay in der Hand an und der Verstäuber arbeitet zuverlässig.Der Duft riecht auf dem ersten Moment recht angenehm, und hat eine schöne frische. Diese wirkt zwar etwas synthetisch und nicht so wie das alte original, jedoch liegen hier auch knapp 20 Jahre der Duftentwicklung zwischen. Auf der Haut hat er einen modernen Cool Wather Vintage touch. Er ist aquatisch, würzig, leicht grün frisch. Ich konzentriere mich hier auch nicht auf Kopfnoten oder ähnliches, sondern viel mehr auf meinem Geschmack. Dennoch muss ich leider auch anmerken, dass nach einiger Zeit die ursprüngliche DNA verloren geht. Dies ist nicht schlimm, es riecht immer noch frisch. Einer der große Vorteil ist der doch recht günstige Preis.</t>
  </si>
  <si>
    <t>Zülpich</t>
  </si>
  <si>
    <t>Kyrel83</t>
  </si>
  <si>
    <t>[Diese Bewertung wurde nach Erhalt eines Anreizes (Gutschein, Rabatt, kostenlose Probe, Gewinnspiel, Wettbewerb mit Verlosung, etc.) eingereicht.] Habe das Produkt vor einiger Zeit erhalten. Bin vom Duft und der Haltbarkeit von diesem sehr positiv überrascht. Ich persönlich bevorzuge keine Aufdringlichen Düfte aber dieser ist trotz seiner stärke immer noch sehr angenehm. Würde es jederzeit weiterempfehlen</t>
  </si>
  <si>
    <t>Saarlouis</t>
  </si>
  <si>
    <t>[Diese Bewertung wurde nach Erhalt eines Anreizes (Gutschein, Rabatt, kostenlose Probe, Gewinnspiel, Wettbewerb mit Verlosung, etc.) eingereicht.] Was soll ich zu diesem Duft sagen? Mittlerweile für mich ein sommerlicher Klassiker der zu Biergarten genauso wie zum Dinner in White passt.Das Parfüm hält außerdem sehr lange an, wirkt nicht aufdringlich und gefällt mir auch nach Jahren sehr gut.</t>
  </si>
  <si>
    <t>[Diese Bewertung wurde nach Erhalt eines Anreizes (Gutschein, Rabatt, kostenlose Probe, Gewinnspiel, Wettbewerb mit Verlosung, etc.) eingereicht.] Der Duft riecht sauber und angenehm. Man sollte nicht zu viel nutzen, aber das ist ja wie bei allen anderen Duften auch. Die Flasche ist schön und der Zerstäuber funktioniert sehr gut. Alles in allem sehr zu empfehlen.</t>
  </si>
  <si>
    <t>Eddie W.</t>
  </si>
  <si>
    <t>[Diese Bewertung wurde nach Erhalt eines Anreizes (Gutschein, Rabatt, kostenlose Probe, Gewinnspiel, Wettbewerb mit Verlosung, etc.) eingereicht.] Das Parfüm hat einen für mich sehr guten und angenehmen Duft. Es ist zu aufdringlich und stark. Duft ist sehr alltagstauglich, aber auch für spezielle Anlässe zu gebrauchen.Auch der Preis ist für mich voll OK. Kann diesen Herrenduft daher nur empfehlen.</t>
  </si>
  <si>
    <t>Gönnersdorf</t>
  </si>
  <si>
    <t>[Diese Bewertung wurde nach Erhalt eines Anreizes (Gutschein, Rabatt, kostenlose Probe, Gewinnspiel, Wettbewerb mit Verlosung, etc.) eingereicht.] Das Davidoff cool water hat einen sehr angenehmen und langanhaltenden Duft. Es richt angenehm und doch versprüht es eine starke gute Note. Ich würde es von daher immer weiter empfehlen und es mir selbst wieder Kaufen.Zusammengefasst: das Geld auszugeben lohnt sich.</t>
  </si>
  <si>
    <t>Harrybla</t>
  </si>
  <si>
    <t>[Diese Bewertung wurde nach Erhalt eines Anreizes (Gutschein, Rabatt, kostenlose Probe, Gewinnspiel, Wettbewerb mit Verlosung, etc.) eingereicht.] Als Fan des Originals Cool Water war ich gespannt, wie die überarbeitete Version aussehen würde, und ich wurde nicht enttäuscht.Der Duft eröffnet mit einer kraftvollen Frische, die sofort an einen kühlen Meeresbrise erinnert. Die Kopfnoten aus spritziger Zitrone und belebender Minze verleihen dem Duft eine energiegeladene Dynamik, die mich sofort anspricht. Es ist wie ein erfrischender Sprung in das klare, kühle Wasser des Ozeans.Die Herznoten offenbaren eine elegante und zugleich maskuline Seite des Duftes. Zedernholz und Lavendel verbinden sich harmonisch miteinander und verleihen dem Duft eine gewisse Tiefe und Raffinesse. Es ist eine Kombination, die eine gewisse Stärke und Selbstvertrauen ausstrahlt.Die Basisnoten aus holzigem Ambroxan und Moschus runden den Duft ab und verleihen ihm eine sinnliche Wärme. Es ist, als ob der Mensch von der Sonne geküsst wird, während der Mensch immer noch die erfrischende Meeresbrise spürt. Die Haltbarkeit des Duftes ist beeindruckend, da er über viele Stunden hinweg spürbar bleibt.Was ich an Davidoff Cool Water Reborn EDT besonders schätze, ist die gelungene Modernisierung des Klassikers. Der Duft bewahrt die zeitlose Frische des Originals, fügt aber gleichzeitig moderne Akzente hinzu, die ihn ansprechend und zeitgemäß machen. Es ist ein Duft, der sowohl für den täglichen Gebrauch als auch für besondere Anlässe geeignet ist und sowohl von jüngeren als auch von reiferen Männern getragen werden kann.Die Flasche selbst ist schlicht und dennoch ansprechend gestaltet. Das klare Glas mit dem blauen Inhalt erinnert an die erfrischende Wirkung des Duftes und passt perfekt zum Gesamtkonzept.Zusammenfassend kann ich sagen, dass Davidoff Cool Water Reborn EDT ein absolut gelungener Duft ist, der die Essenz des Originals einfängt und gleichzeitig mit zeitgemäßen Akzenten aufwertet. Er ist frisch, maskulin und verführerisch zugleich. Wenn Sie auf der Suche nach einem Duft sind, der Sie durch den Tag begleitet und dabei immer frisch und ansprechend wirkt, dann kann ich Ihnen diesen Duft am wärmsten empfehlen.</t>
  </si>
  <si>
    <t>Kornwestheim</t>
  </si>
  <si>
    <t>Lio84</t>
  </si>
  <si>
    <t>[Diese Bewertung wurde nach Erhalt eines Anreizes (Gutschein, Rabatt, kostenlose Probe, Gewinnspiel, Wettbewerb mit Verlosung, etc.) eingereicht.] Es ist ein toller Duft, wenn man es markant und süßlich mag. Ich finde die Preis-Leistung sehr gut und würde es weiterempfehlen. Es ist ein Duft, den man täglich auftragen tragen und zur jeder Jahreszeit passt, dass ist natürlich meine Subjekte Meinung.</t>
  </si>
  <si>
    <t>[Diese Bewertung wurde nach Erhalt eines Anreizes (Gutschein, Rabatt, kostenlose Probe, Gewinnspiel, Wettbewerb mit Verlosung, etc.) eingereicht.] Der Duft von Davidoff ist echt klasse, selten ein Parfüm öfters aufgetragen. Er passt perfekt für den Sommer, aber auch ein Daily für den Arbeitsalltag. Er hält sehr lange, auch nach einer durchzechten Party Nacht, ist er immer noch zu riechen. Bin absolut überzeugt von dem Davidoff (Mein erstes Parfum von der Marke). Werde ich mir auf alle Fälle wieder zulegen, wenn er irgendwann zur Neige geht.</t>
  </si>
  <si>
    <t>[Diese Bewertung wurde nach Erhalt eines Anreizes (Gutschein, Rabatt, kostenlose Probe, Gewinnspiel, Wettbewerb mit Verlosung, etc.) eingereicht.] Super erfrischender Duft. Langanhalten und angenehm. Ein Freund wollte direkt wissen welches Parfüm ich benutze. Gerade für den Sommer perfekt. Auch die Freundin findet ihn sehr angenehm. Frisch und sommerlicher Duft</t>
  </si>
  <si>
    <t>[Diese Bewertung wurde nach Erhalt eines Anreizes (Gutschein, Rabatt, kostenlose Probe, Gewinnspiel, Wettbewerb mit Verlosung, etc.) eingereicht.] Das Davidoff Cool Water Reborn EDP hat mich vollkommen begeistert! Der Duft ist erfrischend, verführerisch und hält lange an. Ein absolutes Must-Have für Parfumliebhaber! Unvergessliches Dufterlebnis!</t>
  </si>
  <si>
    <t>[Diese Bewertung wurde nach Erhalt eines Anreizes (Gutschein, Rabatt, kostenlose Probe, Gewinnspiel, Wettbewerb mit Verlosung, etc.) eingereicht.] Ich glaube mittlerweile hat jeder irgendwann in seinem Leben einen Davidoff Cool Water Duft gerochen. Das Original ist Kult und hat viele Varianten mit immer ein wenig getweakten Duftnoten hervorgebracht. Reborn ist nun die neueste Variante eines Klassikers, der sich zwar an der Vergangenheit orientiert, aber einen mutigen und elegant-männlich-frischen Blick in die Zukunft wirft. Sinnlich ist er, holzig auch. Er bleibt auf der Haut und ist dabei angenehm und leicht. Dabei bleibt er sich selbst treu, mit seinen klassischen Akkorden, aufgewertet durch Rosmarin und Galbanum. Ein bisschen risqué für den Alltag, aber absolut tauglich für den Job oder after dark. Herb, männlich und leidenschaftlich, verspricht und hält der Duft viel. Für mich ein abolutes Ja. Es ist schön zu sehen wie sich Davidoff Cool Water re-inventen kann und relevant bleibt.</t>
  </si>
  <si>
    <t>[Diese Bewertung wurde nach Erhalt eines Anreizes (Gutschein, Rabatt, kostenlose Probe, Gewinnspiel, Wettbewerb mit Verlosung, etc.) eingereicht.] Cool Water gehört bereits seit vielen Jahren zu meiner Standardausrüstung. Diese Reborn-Variante ist männlich und hat einen intensiven, sinnlichen Duft. Er hält lange an und hat den klassischen Wiedererkennungswert.</t>
  </si>
  <si>
    <t>Jogi1205</t>
  </si>
  <si>
    <t>[Diese Bewertung wurde nach Erhalt eines Anreizes (Gutschein, Rabatt, kostenlose Probe, Gewinnspiel, Wettbewerb mit Verlosung, etc.) eingereicht.] Der Duft ist sowohl für den Alltag als auch für einen besonderen Anlass gut geeignet .Da er einfach frisch und dennoch intensiv elegant ist !Der Duft hält auch lange an, da es sich umein EDP handelt . Einmal aufgetragen hält es echt lange .Ich wurde schon öfters auf meinen neuen Duft angesprochen, da ich sonst eher andere Duftnoten verwendet habe , aber der neue Davidoff Duft ist einfach nur toll.</t>
  </si>
  <si>
    <t>[Diese Bewertung wurde nach Erhalt eines Anreizes (Gutschein, Rabatt, kostenlose Probe, Gewinnspiel, Wettbewerb mit Verlosung, etc.) eingereicht.] Ein Sehr schöner edler DuftRiecht sehr angenehm und nicht zu stark ,meine Haut hat es gut vertragenDas einzige es mich so stört das es nicht so langhaltend ist gefühlt nach 1 Stunde kann Mann es schwer wieder duften</t>
  </si>
  <si>
    <t>[Diese Bewertung wurde nach Erhalt eines Anreizes (Gutschein, Rabatt, kostenlose Probe, Gewinnspiel, Wettbewerb mit Verlosung, etc.) eingereicht.] Das Davidoff Cool Water Reborn EDP hat nicht nur ein zeitloses Design jung und Fisch sondern es riecht sehr männlich für selbstbewusste Männer. Meine Frau liebt diesen Duft.  Und ich finde er passt zu mir. Preis Leistung ist auch Unordnung. Ein Duft für Selbstbewusste Männer.</t>
  </si>
  <si>
    <t>[Diese Bewertung wurde nach Erhalt eines Anreizes (Gutschein, Rabatt, kostenlose Probe, Gewinnspiel, Wettbewerb mit Verlosung, etc.) eingereicht.] Das Parfum hat einen sehr angenehmen sportlichen und erfrischenden Geruch. Ich finde es dadurch ideal um es täglich zur Arbeit oder in der Freizeit zu tragen. Die Flasche selber macht auch eine gute Optik im Regal</t>
  </si>
  <si>
    <t>Denwell</t>
  </si>
  <si>
    <t>[Diese Bewertung wurde nach Erhalt eines Anreizes (Gutschein, Rabatt, kostenlose Probe, Gewinnspiel, Wettbewerb mit Verlosung, etc.) eingereicht.] Ich bin positiv überrascht von diesem Produkt. Der Duft ist wirklich gelungen. Der Geruch bleibt lange erhalten. Sowohl auf der Haut wie auch an Textilien. Ich kann das Produkt bei bestem Gewissen weiterempfehlen.</t>
  </si>
  <si>
    <t>[Diese Bewertung wurde nach Erhalt eines Anreizes (Gutschein, Rabatt, kostenlose Probe, Gewinnspiel, Wettbewerb mit Verlosung, etc.) eingereicht.] Wurde positiv überrascht, da ich schon das „klassische“ Davidoff Cool Water sehr mochte. Aber das Reborn au de Parfum ist nochmal einen Ticken besser. Es riecht angenehm und hält lange seinen Duft. Kann es jedem sehr empfehlen.</t>
  </si>
  <si>
    <t>[Diese Bewertung wurde nach Erhalt eines Anreizes (Gutschein, Rabatt, kostenlose Probe, Gewinnspiel, Wettbewerb mit Verlosung, etc.) eingereicht.] Reborn, die Wiedergeburt des Klassikers Davidoff Cool Water ist mittlerweile zu meinem täglichen Duft geworden; bisher als Eau de Toilette, nun aber auch als Eau de Parfum – und das ist noch einmal ein ganz anderes Level. Viel intensiver und länger anhaltend, daher besser sparsam anwenden und bei Bedarf nach einigen Stunden nochmals nachlegen.Zum Duft: man fühlt sich direkt an einen frischen Ozean, also das typische "Cool Water", erinnert und dies eben auf eine neue, modernere Variante. Alles in allem eine wirklich gelungene Wiedergeburt. Es ist frisch und kraftvoll aber nicht zu aufdringlich und unterstreicht insgesamt die Maskulinität auf eine innovative &amp; elegante Art – einfach toll und sehr empfehlenswert!</t>
  </si>
  <si>
    <t>[Diese Bewertung wurde nach Erhalt eines Anreizes (Gutschein, Rabatt, kostenlose Probe, Gewinnspiel, Wettbewerb mit Verlosung, etc.) eingereicht.] Also mir gefällt der Duft Cool Water von Davidoff extrem gut. Es riecht wirklich sehr fresh was gerade bei der warmen Jahreszeit ein coolen angenehmen Touch beschert. Einmal aufgetragen habe ich wirklich lange Zeit das Gefühl fresh zu sein. Werde es auf jedenfalls erneut kaufen :)</t>
  </si>
  <si>
    <t>paparacer</t>
  </si>
  <si>
    <t>[Diese Bewertung wurde nach Erhalt eines Anreizes (Gutschein, Rabatt, kostenlose Probe, Gewinnspiel, Wettbewerb mit Verlosung, etc.) eingereicht.] Ein toller Duft der die Sinne weckt. Herrlicher Angenehmer Aroma, das lange anhält und nicht störend ist. Eine Erfrischende Duftnote durch tolle Duftkompositinen. Die Duftbasis inspirierend für alle Geruchsnerven</t>
  </si>
  <si>
    <t>[Diese Bewertung wurde nach Erhalt eines Anreizes (Gutschein, Rabatt, kostenlose Probe, Gewinnspiel, Wettbewerb mit Verlosung, etc.) eingereicht.] Preis-Leistungs-Verhältnis auch bei diesem Duft von Davidoff unschlagbar. Der Duft ist angenehm, lang anhaltend und maskulin. Es erinnert immer noch an das klassische Cool Water, hat aber einige neue Merkmale, welche ich persönlich sehr gut finde. Der Flakon ist auch ähnlich zur klassischen Version. Insgesamt eine gelungene neue Version und definitiv empfehlenswert.</t>
  </si>
  <si>
    <t>Monnemer</t>
  </si>
  <si>
    <t>[Diese Bewertung wurde nach Erhalt eines Anreizes (Gutschein, Rabatt, kostenlose Probe, Gewinnspiel, Wettbewerb mit Verlosung, etc.) eingereicht.] Der Duft ist angenehm frisch mit einer gewissen Schwere, was nicht unbedingt für den alltäglichen Gebrauch geeignet ist. Die holzig- aromatische Note verleiht eine gewisse Schwere des Duftes was sehr gut geeignet ist für geschäftliche oder formelle Termine.Der Duft ist auch nicht unbedingt etwas für die Jugend sondern eher für den Mann der auf einen besonderen Duft Wert legt. Einen Duft der die Einzigartigkeit und Persönlichkeit eines jeden unterstreicht. Da es sich um ein Parfum und nicht Eau de Toilette handelt ist die Langhaltigkeit des Duftes natürlich auch noch am Ende des Tages sehr gut wahrnehmbar und anhaltend.</t>
  </si>
  <si>
    <t>[Diese Bewertung wurde nach Erhalt eines Anreizes (Gutschein, Rabatt, kostenlose Probe, Gewinnspiel, Wettbewerb mit Verlosung, etc.) eingereicht.] Ich hatte das Davidoff Cool Water Reborn bereits schon ein mal und war begeistert. Der Geruch ist klar, erfrischend und leicht herb mit einer fruchtigen Note. Der Duft hält auf meiner Haut den ganzen Tag an. Er ist nicht aufdringlich. Außerdem hinterlässt er keine Flecken auf der Kleidung. Kaufempfehlung!</t>
  </si>
  <si>
    <t>[Diese Bewertung wurde nach Erhalt eines Anreizes (Gutschein, Rabatt, kostenlose Probe, Gewinnspiel, Wettbewerb mit Verlosung, etc.) eingereicht.] Der Duft ist sehr angenehm. Kann man täglich benutzen. Aktuell ist dieser Duft einer meiner absoluten Favoriten. Sehr langanhaltender Duft aber nicht zu prägnant. Ist das stunden noch auf der Haut gut zu riechen. Ich bin sehr zufrieden und kann den Duft nur weiterempfehlen.</t>
  </si>
  <si>
    <t>[Diese Bewertung wurde nach Erhalt eines Anreizes (Gutschein, Rabatt, kostenlose Probe, Gewinnspiel, Wettbewerb mit Verlosung, etc.) eingereicht.] Gefällt mir sehr gut, der neue Duft von Davidoff. Würzig,fruchtige Note, langanhaltender Duft. Reborn ist jetzt schon einer meiner Lieblingsdüfte. Schöner Duft.  Das Design der Flasche ist toll und sieht im Badezimmer sehr schön</t>
  </si>
  <si>
    <t>Höhenkirchen-Siegertsbrunn</t>
  </si>
  <si>
    <t>[Diese Bewertung wurde nach Erhalt eines Anreizes (Gutschein, Rabatt, kostenlose Probe, Gewinnspiel, Wettbewerb mit Verlosung, etc.) eingereicht.] Ein alles in allem tolles Parfum. Bereits der Flakon ist ein Hingucker und macht sich sehr dekorativ in jedem Männerduftschrank. Der Duft ist atemberaubend und hält tatsächlich auch mehrere Stunden an, ohne jedoch an seiner Kraft zu verlieren.  Lediglich weniger Sprühstöße genügen, um tags- oder nachtüber selbstbewusst auftreten zu können. Den Duft finde ich herb lieblich mit dezenter männlicher Note. Ein tolles Produkt. Und auch preislich stürmt das Eau de Parfum von Davidoff in mein Herz. Ich fühle mich wie "reborn".</t>
  </si>
  <si>
    <t>[Diese Bewertung wurde nach Erhalt eines Anreizes (Gutschein, Rabatt, kostenlose Probe, Gewinnspiel, Wettbewerb mit Verlosung, etc.) eingereicht.] Ein sehr angenehmer und nicht aufdringlicher Duft, der nur wenige Sprühstöße benötigt um langanhaltend zu wirken. Ich nutze ihn inzwischen täglich. Auch das Design ist sehr ansprechend und passt perfekt zur Marke Davidoff.</t>
  </si>
  <si>
    <t>[Diese Bewertung wurde nach Erhalt eines Anreizes (Gutschein, Rabatt, kostenlose Probe, Gewinnspiel, Wettbewerb mit Verlosung, etc.) eingereicht.] Ich durfte dieses Parfüm testen. Mir hat es richtig gut gefallen. Benutzte es auch täglich. Der hat ein sehr guter Duft und ist jetzt mein Lieblingsparfüm geworden. Würde auf jeden Fall weiterempfehlen! Bin sehr dankbar, dass ich testen durfte!</t>
  </si>
  <si>
    <t>Domme</t>
  </si>
  <si>
    <t>[Diese Bewertung wurde nach Erhalt eines Anreizes (Gutschein, Rabatt, kostenlose Probe, Gewinnspiel, Wettbewerb mit Verlosung, etc.) eingereicht.] Vor einer Woche hab ich mir mal das Parfüm von Davidoff Reborn gekauft und muss sagen, was ein super frischer und angenehmer Duft. Ich wurde in der letzten Zeit so oft angesprochen, was das für ein herrlicher Duft ist das ich es mir noch ein zweites mal zugelegt habe. Davidoff enttäuscht nie.</t>
  </si>
  <si>
    <t>Pirmasens/Rheinland-Pfalz</t>
  </si>
  <si>
    <t>[Diese Bewertung wurde nach Erhalt eines Anreizes (Gutschein, Rabatt, kostenlose Probe, Gewinnspiel, Wettbewerb mit Verlosung, etc.) eingereicht.] Angenehm frisch, mit einer leicht holzigen Note und dem Rosmarin klar wahrnehmbar kommt das EDT daher.Der Geruch ist angenehm, insgesamt aber zu brav und unauffällig. Er gefällt, kann aber kein Statement setzen oder lange im Kopf bleiben. Damit für den täglichen Einstz gut geeignet, für das schicke Abendessen zu unauffällig.Die Qualität der Duftstoffe ist top, es reichen schon kleine Mengen an die richtigen Stellen, um eine große Duftwirkung zu erzielen.</t>
  </si>
  <si>
    <t>[Diese Bewertung wurde nach Erhalt eines Anreizes (Gutschein, Rabatt, kostenlose Probe, Gewinnspiel, Wettbewerb mit Verlosung, etc.) eingereicht.] Ich hatte das Vergnügen, das Cool Water Reborn Eau de Parfum von Davidoff auszuprobieren, und ich muss sagen, dass es eine beeindruckende Duftkreation ist. Als Fan des Originals Cool Water war ich gespannt auf diese neue Interpretation, und sie hat meine Erwartungen übertroffen.Der Duft öffnet sich mit einer erfrischenden Mischung aus Zitrusfrüchten und aquatischen Noten, die sofort an das klare, kühle Wasser erinnern. Es ist eine perfekte Balance zwischen Frische und Leichtigkeit, die sofort eine angenehme Atmosphäre schafft.Im Herzen entfalten sich warme, holzige Noten, die dem Duft Tiefe und Charakter verleihen. Ich konnte Nuancen von Zedernholz und Moschus wahrnehmen, die eine subtile Sinnlichkeit hinzufügen, ohne dabei überwältigend zu sein. Es ist ein angenehmer Kontrast zur Frische der Kopfnoten.Die Haltbarkeit des Parfums ist beeindruckend. Auch nach Stunden konnte ich immer noch dezente Spuren des Duftes auf meiner Haut wahrnehmen, was mich positiv überraschte. Es ist ein Duft, der sich gut für den täglichen Gebrauch eignet und sowohl im Büro als auch bei besonderen Anlässen getragen werden kann.Die Verpackung des Cool Water Reborn Eau de Parfum ist ebenso ansprechend wie der Duft selbst. Die Flasche ist schlicht und elegant gestaltet und passt gut zu dem modernen und dennoch zeitlosen Charakter von Davidoff.Alles in allem kann ich das Cool Water Reborn Eau de Parfum von Davidoff wärmstens empfehlen. Es ist ein erfrischender und dennoch anspruchsvoller Duft, der sowohl für Männer als auch für Frauen geeignet ist. Egal, ob Sie ein Fan des Originals sind oder einfach nur nach einem neuen, einzigartigen Duft suchen, dieses Parfum ist definitiv einen Versuch wert.</t>
  </si>
  <si>
    <t>[Diese Bewertung wurde nach Erhalt eines Anreizes (Gutschein, Rabatt, kostenlose Probe, Gewinnspiel, Wettbewerb mit Verlosung, etc.) eingereicht.] Das Parfum von Davidoff Cool Water Reborn ist ein Duft, der sehr angenehm ist. Ich nutze nicht oft Parfum oder Eau de Toilette, aber bei diesem mache ich gerne eine Ausnahme. Der Duft ist frisch, leicht und zeitlos. Er ist nicht aufdringlich und für jedes Alter geeignet. Die Flasche ist ein Hingucker und macht was her. Tolles Produkt, super Duft.</t>
  </si>
  <si>
    <t>[Diese Bewertung wurde nach Erhalt eines Anreizes (Gutschein, Rabatt, kostenlose Probe, Gewinnspiel, Wettbewerb mit Verlosung, etc.) eingereicht.] Der Duft ist sehr angenehm und zeitlos.Das Design der Flasche ist toll und sieht im Badezimmers sehr schön aus.Preis Leistung ist top!Für jedes Alter geeignet.Kann man täglich benutzen.Frische Sommerduft und sehr langhaltender Duft.Ich bin sehr zufrieden!</t>
  </si>
  <si>
    <t>[Diese Bewertung wurde nach Erhalt eines Anreizes (Gutschein, Rabatt, kostenlose Probe, Gewinnspiel, Wettbewerb mit Verlosung, etc.) eingereicht.] Der Flakon hat ein schlichtes aber edles Design, gefällt mir gut. Der Duft ist frisch, herb und sommerlich. Er hält den ganzen Tag an von morgens bis Abends. Ich wurde schon öfter von anderen auf den tollen Duft angesprochen. Insgesamt bin ich auf jeden Fall sehr zufrieden und kann Davidoff Cool Water Reborn nur weiterempfehlen.</t>
  </si>
  <si>
    <t>[Diese Bewertung wurde nach Erhalt eines Anreizes (Gutschein, Rabatt, kostenlose Probe, Gewinnspiel, Wettbewerb mit Verlosung, etc.) eingereicht.] Ich liebe diesen neuen Duft! Nicht zu schwer und nicht zu leicht, frisch und langanhaltend. Ich finde er passt perfekt in den Sommer! Ein gutes Gespür haben meine Kolleginnen aus dem Büro. Was soll ich sagen, alle sind begeistert!</t>
  </si>
  <si>
    <t>Tobi-S</t>
  </si>
  <si>
    <t>[Diese Bewertung wurde nach Erhalt eines Anreizes (Gutschein, Rabatt, kostenlose Probe, Gewinnspiel, Wettbewerb mit Verlosung, etc.) eingereicht.] Duft ist anfangs recht stark und "brennt" sich ein. Lässt aber nach kurzer Zeit nach und ist dann angenehm und langanhaltend. 1x sprühen reicht für den Tag/Abend. Somit hält die Flasche eine längere Zeit, sogar bei täglichem benutzen.</t>
  </si>
  <si>
    <t>[Diese Bewertung wurde nach Erhalt eines Anreizes (Gutschein, Rabatt, kostenlose Probe, Gewinnspiel, Wettbewerb mit Verlosung, etc.) eingereicht.] Das Davidoff Cool Water Reborn ist einfach mein absoultes Lieblingsparfüm für den Sommer. Es riecht einfach frisch, macht gute Laune und hält dabei den ganzen Tag. Insgesamt einfach jedem weiterzuempfehlen.</t>
  </si>
  <si>
    <t>[Diese Bewertung wurde nach Erhalt eines Anreizes (Gutschein, Rabatt, kostenlose Probe, Gewinnspiel, Wettbewerb mit Verlosung, etc.) eingereicht.] Ich bin ein großer Fan von Davidoff Cool Water. Es ist ein Parfum welches ich gerne und trage und mit welchem ich mit identifizieren. Cool Water reborn trifft die essence des Original, jedoch fehlt ihm die zitrus Note die ich beim Original sehr schätze.Allem in allem eine Empfehlung für jeden der einem süßen gerüch vorzieht.</t>
  </si>
  <si>
    <t>[Diese Bewertung wurde nach Erhalt eines Anreizes (Gutschein, Rabatt, kostenlose Probe, Gewinnspiel, Wettbewerb mit Verlosung, etc.) eingereicht.] Ich bin schon immer ein Fan des normalen Duftes. Niemals dachte ich, dass man diesen Duft nochmals so ändern kann, dass er noch besser riecht.Weltklasse Alltagsduft.Morgens aufgetragen hält es locker bis am Abend.Er wirkt noch mehr nach Urlaub. Leicht süßlich, holzig mit Rosmarin Note, welche nicht zu penetrant ist.Wirklich sehr zu empfehlen .</t>
  </si>
  <si>
    <t>Freiburg</t>
  </si>
  <si>
    <t>[Diese Bewertung wurde nach Erhalt eines Anreizes (Gutschein, Rabatt, kostenlose Probe, Gewinnspiel, Wettbewerb mit Verlosung, etc.) eingereicht.] Der Duft ist wirklich sehr sehr angenehm, nicht zu sehr aufdringlich und dennoch intensiv. Er wirkt sehr frisch und freundlich, und er hält über Stunden hinweg.  Ich würde es weite Empfehlen. Es wird Definitiv nochmals erworben.</t>
  </si>
  <si>
    <t>[Diese Bewertung wurde nach Erhalt eines Anreizes (Gutschein, Rabatt, kostenlose Probe, Gewinnspiel, Wettbewerb mit Verlosung, etc.) eingereicht.] Als treuer Kunde von Davidoff Cool Water habe ich mir natürlich auch die Reborn-Edition gekauft.Auch der Duft gefällt mir sehr, ist deutlich kräftiger als das „Original“ und kommt sehr maskulin daher.Ich persönlich mag den alten Duft noch lieber, aber das ist Geschmackssache.</t>
  </si>
  <si>
    <t>[Diese Bewertung wurde nach Erhalt eines Anreizes (Gutschein, Rabatt, kostenlose Probe, Gewinnspiel, Wettbewerb mit Verlosung, etc.) eingereicht.] Insgesamt gefällt mir Cool Water Reborn besser als das Original.Der Duft wirkt sehr frisch, maskulin und es kommt sehr angenehm die Zedernnote durch.Nach dem ersten Sprühen dauert es kurz, aber dann hält sich der Duft sehr dezent in der Luft, ohne den ganzen Raum einzunehmen.Im Gegensatz zum Original wirkt dieser Cool Water Duft etwas erwachsener, ohne jedoch zu sehr auf eine Altersklasse festgelegt zu werden.Es kommt zwar auf die Bedürfnisse an, aber generell empfinde ich den Duft perfekt sowohl für den Alltag als auch für besondere Ereignisse.Das Flakon erinnert sehr an das Original, wobei ich die Farbgestaltung als schöner ansehe.Die Langlebigkeit könnte noch etwas besser sein, aber den Großteil des Tages wird man den Duft wahrnehmen.</t>
  </si>
  <si>
    <t>[Diese Bewertung wurde nach Erhalt eines Anreizes (Gutschein, Rabatt, kostenlose Probe, Gewinnspiel, Wettbewerb mit Verlosung, etc.) eingereicht.] Ich finde den Duft von Davidoff Cool Water Reborn super!! Ich mag holzige und herbe Düfte sehr und dieses passt sehr gut dazu. Der Duft hält lange an. Der Flakon und die Verpackung sind schlicht und edel. Wer es gerne herber mag, macht mit diesem Parfüm nichts falsch.</t>
  </si>
  <si>
    <t>[Diese Bewertung wurde nach Erhalt eines Anreizes (Gutschein, Rabatt, kostenlose Probe, Gewinnspiel, Wettbewerb mit Verlosung, etc.) eingereicht.] Der Duft kommt angenehm maskulin daher mit dem dazugehörigen Wumms wie man es von einem EdP erwarten kann. Noten von Holz sowie Kräutern sind wahrzunehmen und immer wieder kommt die typische Cool Water Frische durch. Wenige Sprühstöße reichen für einen langanhaltend Duft aus.</t>
  </si>
  <si>
    <t>Jakub</t>
  </si>
  <si>
    <t>[Diese Bewertung wurde nach Erhalt eines Anreizes (Gutschein, Rabatt, kostenlose Probe, Gewinnspiel, Wettbewerb mit Verlosung, etc.) eingereicht.] Der Flakon ist schlicht und elegant. Dazu liegt er gut in der Hand und das Parfüm lässt sich damit gut aufsprühen. Der Duft selbst kann auch überzeugen: männlich, frisch und kein 0-8-15 Duft. Er ist intensiv und auch die Haltbarkeit ist gut.</t>
  </si>
  <si>
    <t>Schiffdorf</t>
  </si>
  <si>
    <t>[Diese Bewertung wurde nach Erhalt eines Anreizes (Gutschein, Rabatt, kostenlose Probe, Gewinnspiel, Wettbewerb mit Verlosung, etc.) eingereicht.] Der Duft von Davidoff cool water ist sehr angenehm und nicht zu aufdringlich. Lässt sich gut für den Alltag verwenden. Kenner werden ihn schnell wiedererkennen. Das neue Cool Water riecht tatsächlich etwas anders als das Original.</t>
  </si>
  <si>
    <t>Andi</t>
  </si>
  <si>
    <t>[Diese Bewertung wurde nach Erhalt eines Anreizes (Gutschein, Rabatt, kostenlose Probe, Gewinnspiel, Wettbewerb mit Verlosung, etc.) eingereicht.] Ich hatte früher schon Davidoff Cool Water. Jetzt habe ich mal das Reborn getestet und ich muss sagen, ich bin positiv überrascht. Der Duft ist nicht zu aufdringlich aber auch nie zu dezent. Außerdem ist er meiner Meinung nach auch lange anhaltend. Ich kann dieses Parfüm jedem empfehlen der auch das normale Cool Water gerne mag.</t>
  </si>
  <si>
    <t>[Diese Bewertung wurde nach Erhalt eines Anreizes (Gutschein, Rabatt, kostenlose Probe, Gewinnspiel, Wettbewerb mit Verlosung, etc.) eingereicht.] Der Duft ist stark erfrischend, wie frisch aus der Dusche. Er hält lange an und mit einem Spritzer ist man gut bedient. Man duftet dann auch im ganzen Raum.  Man riecht ihn auch nicht gut in 3 Meter Entfernung.</t>
  </si>
  <si>
    <t>Steef90</t>
  </si>
  <si>
    <t>[Diese Bewertung wurde nach Erhalt eines Anreizes (Gutschein, Rabatt, kostenlose Probe, Gewinnspiel, Wettbewerb mit Verlosung, etc.) eingereicht.] Das Davidoff Cool Water ist absolut top. Der Duft ist holzig-maskulin mit einer leichten Frische im Abgang. Der Duft ist kräftigt und hält sehr lange an.Das Cool Water kommt in einem schicken, länglichen Flakon in edler Optik.</t>
  </si>
  <si>
    <t>Steff</t>
  </si>
  <si>
    <t>[Diese Bewertung wurde nach Erhalt eines Anreizes (Gutschein, Rabatt, kostenlose Probe, Gewinnspiel, Wettbewerb mit Verlosung, etc.) eingereicht.] Der Duft ist sehr angenehm. Er riecht wirkich klasse und ist nicht zu aufdringlich. Davidoff cool wather Reborn hält wirklich einen Tag durch und duftet noch am Abend dezent. Ich habe nur sehr wenig verwendet und der Duft hält</t>
  </si>
  <si>
    <t>[Diese Bewertung wurde nach Erhalt eines Anreizes (Gutschein, Rabatt, kostenlose Probe, Gewinnspiel, Wettbewerb mit Verlosung, etc.) eingereicht.] Der Duft ist angenehm, hält aber leider nur den halben Tag an.Die Verpackung ist leider nicht so hochwertig.Die Flasche entspricht nicht, den beworbenen Bildern vom Parfüm. Auf den Prospekten ist es ein wenig Blau, die Flasche ist aber schwarz.</t>
  </si>
  <si>
    <t>[Diese Bewertung wurde nach Erhalt eines Anreizes (Gutschein, Rabatt, kostenlose Probe, Gewinnspiel, Wettbewerb mit Verlosung, etc.) eingereicht.] Produktreview: Davidoff Cool Water Reborn EDPBewertung: ★★★★☆ (4/5 Sterne)Das Davidoff Cool Water Reborn Eau de Parfum ist eine Neuinterpretation des beliebten Klassikers Cool Water und verspricht eine moderne und erfrischende Duftkomposition. Als langjähriger Fan des ursprünglichen Cool Water war ich gespannt auf diese neue Variante und wurde größtenteils nicht enttäuscht.Der erste Eindruck von Cool Water Reborn ist sehr frisch und belebend. Die Kopfnoten bestehen aus spritziger Mandarine, Grapefruit und einer zitrischen Meeresbrise, die einen sofort in eine kühlende Ozeanlandschaft versetzen. Diese Frische ist perfekt für den Sommer oder für Situationen, in denen man einen erfrischenden Duft bevorzugt.Die Herznoten des Duftes entfalten sich sanft und bringen eine interessante Kombination aus Birkenblättern und Wacholderbeeren mit sich. Diese geben dem Duft eine gewisse Tiefe und verleihen ihm eine leicht holzige und aromatische Nuance, die ihn von anderen reinen Frischedüften abhebt.Die Basisnoten von Cool Water Reborn sind warm und sinnlich. Die Mischung aus Moschus und Patschuli verleiht dem Duft eine angenehme Tiefe und Langlebigkeit. Obwohl Cool Water Reborn ein Eau de Parfum ist, könnte die Haltbarkeit etwas besser sein. Nach einigen Stunden lässt die Intensität des Duftes etwas nach, was schade ist.Die Flasche von Cool Water Reborn ist schlicht und elegant gestaltet. Das klare Glas und der silberne Verschluss passen gut zum Gesamtkonzept des Duftes. Die Verpackung ist ansprechend und gibt dem Produkt einen hochwertigen Eindruck.Alles in allem ist das Davidoff Cool Water Reborn Eau de Parfum eine gelungene Neuinterpretation des Klassikers. Der Duft ist erfrischend, aber dennoch interessant genug, um sich von anderen reinen Frischedüften abzuheben. Die Haltbarkeit könnte verbessert werden, aber insgesamt ist es ein angenehmes und vielseitiges Parfum, das sowohl im Alltag als auch zu besonderen Anlässen getragen werden kann. Wenn Sie ein Fan von Cool Water sind oder nach einem neuen, modernen Frischeduft suchen, könnte Cool Water Reborn eine gute Wahl für Sie sein.</t>
  </si>
  <si>
    <t>Swen82</t>
  </si>
  <si>
    <t>[Diese Bewertung wurde nach Erhalt eines Anreizes (Gutschein, Rabatt, kostenlose Probe, Gewinnspiel, Wettbewerb mit Verlosung, etc.) eingereicht.] Davidoff ist für mich ein Klassiker für den gestandenen Mann mittleren Alters. Der Sprühkopf (Eau de Parfum, 50ml Variante) dosiert zuverlässig und man hat sofort diesen frischen, holzig-aromatischen Duft eines gepflegten, frisch rasierten und gestylten Mannes in der Luft - ein klassischer Herrenduft eben. Ich mag dieses Parfüm, es erinnert mich irgendwie an früher im Schwimmbad. Man kennt diese Note einfach.</t>
  </si>
  <si>
    <t>[Diese Bewertung wurde nach Erhalt eines Anreizes (Gutschein, Rabatt, kostenlose Probe, Gewinnspiel, Wettbewerb mit Verlosung, etc.) eingereicht.] Der Duft ist sehr intensiv so das man nur einen Spritzer benötigt und somit lange mit einer Flasche hinkommt. Er riecht echt super und lässt sich eigentlich zu jeder Gelegenheit tragen. Das flacon hat das typische Davidoff Design.</t>
  </si>
  <si>
    <t>[Diese Bewertung wurde nach Erhalt eines Anreizes (Gutschein, Rabatt, kostenlose Probe, Gewinnspiel, Wettbewerb mit Verlosung, etc.) eingereicht.] Davidoff Cool Water Reborn soll an den ursprünglichen Duft von vor 30 Jahren erinnern und meiner Meinung nach kommt das auch gut hin. Aber es ist einfach nicht mein Duft. Mit Intense konnte ich mich sehr gut anfreunden aber der Reborn ist für mich zu herb. Ich mag eher die süßlicheren Düfte.</t>
  </si>
  <si>
    <t>Teddy173772</t>
  </si>
  <si>
    <t>[Diese Bewertung wurde nach Erhalt eines Anreizes (Gutschein, Rabatt, kostenlose Probe, Gewinnspiel, Wettbewerb mit Verlosung, etc.) eingereicht.] Der Duft ist sehr erfrischend und langanhaltend. Für mich ein richtig klasse Sommerduft, der mich an Urlaub erinnert.Cool Water bleibt sich hier treu und es fügt sich sehr gut in die Produktlinie ein. Auch optisch ist es sofort wiederzu erkennen</t>
  </si>
  <si>
    <t>[Diese Bewertung wurde nach Erhalt eines Anreizes (Gutschein, Rabatt, kostenlose Probe, Gewinnspiel, Wettbewerb mit Verlosung, etc.) eingereicht.] Das Parfüm riecht sehr lecker. Es ist angenehm zu tragen riecht nicht zu aufdringlich und hält sehr lange. Ich trage dieses Parfüm sehr gerne. Ich kann jedem zum Kauf raten der den Vorgänger schon mochte.</t>
  </si>
  <si>
    <t>[Diese Bewertung wurde nach Erhalt eines Anreizes (Gutschein, Rabatt, kostenlose Probe, Gewinnspiel, Wettbewerb mit Verlosung, etc.) eingereicht.] Die Flasche hat das bekannte Design. Der Duft selber ist sehr intensiv, kein leichter Sommerduft.Die Intensität hält lange an und es sind nur wenige Sprüher notwendig.Ich finde es einen sehr gelungenen Duft.Empfehlung für mich wenn Mann auf herbe Düfte steht</t>
  </si>
  <si>
    <t>[Diese Bewertung wurde nach Erhalt eines Anreizes (Gutschein, Rabatt, kostenlose Probe, Gewinnspiel, Wettbewerb mit Verlosung, etc.) eingereicht.] Ich trage seit mehreren Jahren diesen Duft von Davidoff und er ist Teil meiner permanenten Sammlung an Parfüms. Angenehm frischer Duft, der eine sportliche Note mit sich bringt und damit zu jeder Jahreszeit getragen werden kann.</t>
  </si>
  <si>
    <t>[Diese Bewertung wurde nach Erhalt eines Anreizes (Gutschein, Rabatt, kostenlose Probe, Gewinnspiel, Wettbewerb mit Verlosung, etc.) eingereicht.] Ich kaufe es gerne wieder. Es hält lange auf der Kleidung, es ist gut zu dosieren meiner Meinung nach kann man davon nicht zu viel Aufträgen.Ich liebe es, es sind wirklich schöne Duftnoten.Sehr ergiebig.</t>
  </si>
  <si>
    <t>HP 201</t>
  </si>
  <si>
    <t>[Diese Bewertung wurde nach Erhalt eines Anreizes (Gutschein, Rabatt, kostenlose Probe, Gewinnspiel, Wettbewerb mit Verlosung, etc.) eingereicht.] Habe es vor ca 4 Wochen gekauft, und bereue es nicht.Ein angenehmer lang anhaltender Duft.Viele Frauen fragt nach dem Parfüm.Werde es mir wieder kaufen.Der Duft hält sehr lang und ich muss nicht nochmal nach sprühen.Top Produkt</t>
  </si>
  <si>
    <t>Alling</t>
  </si>
  <si>
    <t>[Diese Bewertung wurde nach Erhalt eines Anreizes (Gutschein, Rabatt, kostenlose Probe, Gewinnspiel, Wettbewerb mit Verlosung, etc.) eingereicht.] Davidoff cool water reborn. Das Parfum hat einen sehr intensiven und tollen ,frischen Duft.Ich kann es wirklich nur empfehlen und ich persönlich werde es mir auch weiter hin kaufen. Da es eu de Parfum ist hält es auch mega lange</t>
  </si>
  <si>
    <t>[Diese Bewertung wurde nach Erhalt eines Anreizes (Gutschein, Rabatt, kostenlose Probe, Gewinnspiel, Wettbewerb mit Verlosung, etc.) eingereicht.] Davidoff Cool Water Reborn riecht einfach richtig gut. Meine Frau sagt, der Duft ist sehr männlich und sie riecht es sehr gerne. Ich übrigens auch. Sowie die KollegInnen im Büro.Endlich ein Duft mit dem ich sehr zufrieden bin.</t>
  </si>
  <si>
    <t>[Diese Bewertung wurde nach Erhalt eines Anreizes (Gutschein, Rabatt, kostenlose Probe, Gewinnspiel, Wettbewerb mit Verlosung, etc.) eingereicht.] Sehr gutes Produkt.Würde ferne weiter nutzen.Riexht sehr Maskulin und Warm. Verpackung ist so schon und neutral. Preisleistungs Verhältnis ist ok. Ich werde gerne weiter empfehlen. ..Fiede Marke ist definitiv must have</t>
  </si>
  <si>
    <t>Andy27</t>
  </si>
  <si>
    <t>[Diese Bewertung wurde nach Erhalt eines Anreizes (Gutschein, Rabatt, kostenlose Probe, Gewinnspiel, Wettbewerb mit Verlosung, etc.) eingereicht.] Der Duft ist riecht sehr gut! Nicht aufdringlich und trotzdem sehr lang anhaltend. Er vermittelt eine absolute frische und ist auch zu meiner Haut absolut verträglich. Ich kann den Duft absolut empfehlen!</t>
  </si>
  <si>
    <t>Avdh05</t>
  </si>
  <si>
    <t>[Diese Bewertung wurde nach Erhalt eines Anreizes (Gutschein, Rabatt, kostenlose Probe, Gewinnspiel, Wettbewerb mit Verlosung, etc.) eingereicht.] Bei Cool Water Reborn, hat es Davidoff eindeutig geschafft Cool Water ins neue Jahrtausend zu transportieren! Herzlich frisch nach dem Sport, elegant auf der Arbeit oder sportlich am Abend transportiert der Duft viele Gelegenheiten ihn immer wieder anders tragen zu können! Persönlich mag ich auch die Haltbarkeit über den Tag und das er sich immer wieder mit jedem Sprühen neu entwickelt! Schick auch das Design des Flakons wo auch hier das Eau de Parfum gut Punkten kann! Bezaubernd find ich die oben genannte Wandlungsfähigkeit zu verschiedenen Gegebenheiten! Congrats zur Reborn Version die männlich markant aber auch feinfühlig sinnlich durch tolle Kopf, Herz &amp; Basisnoten agiert! Chapeau</t>
  </si>
  <si>
    <t>Schwerte an der Ruhr</t>
  </si>
  <si>
    <t>[Diese Bewertung wurde nach Erhalt eines Anreizes (Gutschein, Rabatt, kostenlose Probe, Gewinnspiel, Wettbewerb mit Verlosung, etc.) eingereicht.] Dieses Parfum ist ganz anders als das eigentliche Davidoff Cool Water. Das normale Cool Water ist mir persönlich zu sportlich und frisch. Dieses Parfum hingegen ist eher elegant und hält auch den ganzen Tag. Ich habe sehr viele Komplimente hierfür erhalten und würde es auch wieder kaufen.</t>
  </si>
  <si>
    <t>[Diese Bewertung wurde nach Erhalt eines Anreizes (Gutschein, Rabatt, kostenlose Probe, Gewinnspiel, Wettbewerb mit Verlosung, etc.) eingereicht.] Wer kennt Davidoff nicht? Und vor allem DEN Klassiker Cool Water?Jetzt gibt es wieder eine neue Nuance.Der Flacon in Schlicht und Dezent mit Farbverlauf im Glas gestaltet. Passend zum Duft der ohne Schnörkel daher kommt.Der Anfang ist schön frisch und kühl, mit süßen Noten.Für meinen Geschmack allerdings verfliegt die "Frische" viel zu schnell und es bleibt ein süßlicher Grundton zurück, der für mich zu süß und zu Voluminös ist. Der Ursprung "Frische" fehlt dann meiner Meinung nach leider komplett.Daher ist es nichts für mich, aber die Qualität ist dennoch überragend.Der Duft hält sehr lange in starker Intensität an. Tatsächlich war er erst mit der nächsten Dusche Geschichte.Für diejenigen, deren Geschmack der Duft trifft ist es eine klare Kaufempfehlung!</t>
  </si>
  <si>
    <t>[Diese Bewertung wurde nach Erhalt eines Anreizes (Gutschein, Rabatt, kostenlose Probe, Gewinnspiel, Wettbewerb mit Verlosung, etc.) eingereicht.] Der Duft ist für mich ideal! Leicht holzig, süßlich, nicht zu intensiv und verfliegt nicht zu schnell.Der Duft ist auch nicht zu aufdringlich, genau perfekt. Obwohl ich kein Fan der normalen Cool Water Reihe bin, ist dieser Duft maskulin frisch &amp; perfekt für mich.</t>
  </si>
  <si>
    <t>iLLsKiLLz</t>
  </si>
  <si>
    <t>[Diese Bewertung wurde nach Erhalt eines Anreizes (Gutschein, Rabatt, kostenlose Probe, Gewinnspiel, Wettbewerb mit Verlosung, etc.) eingereicht.] Ich habe das Parfüm zur Arbeit sowie privat getragen und muss sagen, dass es so ziemlich jedem aufgefallen ist. Jeweils ein Spritzer rechts und links und der Duft war überall; nicht penetrant aber auffallend. Mir hat einfach was den Duft angeht das gewisse "Etwas" gefehlt, dennoch ein Klassiker.</t>
  </si>
  <si>
    <t>[Diese Bewertung wurde nach Erhalt eines Anreizes (Gutschein, Rabatt, kostenlose Probe, Gewinnspiel, Wettbewerb mit Verlosung, etc.) eingereicht.] Das Eau de Toilette des wiederbelebten Cool Water war schon sehr gut in allen Belangen - vor allem der frische aber markante Duft gefiel mir sehr gut. Das eau de Parfum setzt noch einen oben drauf und hält noch länger an.</t>
  </si>
  <si>
    <t>Flori</t>
  </si>
  <si>
    <t>[Diese Bewertung wurde nach Erhalt eines Anreizes (Gutschein, Rabatt, kostenlose Probe, Gewinnspiel, Wettbewerb mit Verlosung, etc.) eingereicht.] 'Davidoff Cool Water Reborn' ist ein angenehmer und nicht aufdringlicher Duft für jeden Tag, der Preis und die Leistung stimmt. Der Duft hält recht lange an und der Geruch ist nicht aufdringlich. Klasse!</t>
  </si>
  <si>
    <t>[Diese Bewertung wurde nach Erhalt eines Anreizes (Gutschein, Rabatt, kostenlose Probe, Gewinnspiel, Wettbewerb mit Verlosung, etc.) eingereicht.] Das Parfum ist perfekt für den täglichen Gebrauch. Es ist mein neues Alltagsparfum geworden. Riecht nicht zu aufdringlich, sondern sehr frisch und angenehm. Bisher nur Komplimente erhalten. Daher eine klare Kaufempfehlung!!</t>
  </si>
  <si>
    <t>Jonas</t>
  </si>
  <si>
    <t>[Diese Bewertung wurde nach Erhalt eines Anreizes (Gutschein, Rabatt, kostenlose Probe, Gewinnspiel, Wettbewerb mit Verlosung, etc.) eingereicht.] Sehr cleaner sportlicher Duft. Ich muss sagen, es kommt nicht ganz an die Frische des normalen Davidoff cool waters heran, aber dadurch ist es Multi-funktioneller. Man kann es alltäglich tragen, bspw. im Büro, aber auch abends, durch den etwas intensiveren Geruch.</t>
  </si>
  <si>
    <t>Julecb</t>
  </si>
  <si>
    <t>[Diese Bewertung wurde nach Erhalt eines Anreizes (Gutschein, Rabatt, kostenlose Probe, Gewinnspiel, Wettbewerb mit Verlosung, etc.) eingereicht.] Ein sehr angenehmer frischer Duft der auch sehr lange anhält. Frische Gefühl mit langem halt da ist alles vereint wird definitiv auch nochmals nachgekauft da stimmt das preis Leistungsverhältnis definitiv</t>
  </si>
  <si>
    <t>[Diese Bewertung wurde nach Erhalt eines Anreizes (Gutschein, Rabatt, kostenlose Probe, Gewinnspiel, Wettbewerb mit Verlosung, etc.) eingereicht.] Ein herrlich intensiver, maskuliner Duft, der alle Blicke auf sich zieht. Wer ein echt hochwertiges Parfum will, ist hier gut beraten. Ein sehr angenehmer, langanhaltener und maskuliner Duft. Es reichen wenige Sprühstöße  völlig aus und der Duft bleibt auch lange und verfliegt nicht so schnell, super ergiebig. Das Design ist sehr ansprechend, sowie dezent und edel gehalten. Würde dieses Parfüm wieder kaufen. Außergewöhnlicher herber, maskuliner, schwerer Duft.</t>
  </si>
  <si>
    <t>deathdealer</t>
  </si>
  <si>
    <t>[Diese Bewertung wurde nach Erhalt eines Anreizes (Gutschein, Rabatt, kostenlose Probe, Gewinnspiel, Wettbewerb mit Verlosung, etc.) eingereicht.] Davidoff Cool Water Reborn ist ein sehr angenehmer, sommerliche leichter Duft für jeden Tag. Da kommen auch alte Fans auf ihre Kosten. Das restaurieren eines Klassikers, ist meiner meinung nach, sehr gut gelungen.</t>
  </si>
  <si>
    <t>Hintertaunus</t>
  </si>
  <si>
    <t>Lazarus94</t>
  </si>
  <si>
    <t>[Diese Bewertung wurde nach Erhalt eines Anreizes (Gutschein, Rabatt, kostenlose Probe, Gewinnspiel, Wettbewerb mit Verlosung, etc.) eingereicht.] Verpackung war recht positiv. Das typische Design des Flacons, halt nur in Schwarz mit leichtem Farbverlauf.Jetzt zum Duft, nach dem Aufsprühen hat mich der Geruch sehr an das bekannte Davidoff Duschgel erinnert. Aber er verfliegt recht schnell und ein hölzerner Duft kommt zum Vorschein, der sehr angenehm ist. Mir persönlich ist der Duft schnell zu einem Favoriten geworden. Alles im einen ist es wieder ein schicker neuer Duft aus dem Hause Davidoff.</t>
  </si>
  <si>
    <t>[Diese Bewertung wurde nach Erhalt eines Anreizes (Gutschein, Rabatt, kostenlose Probe, Gewinnspiel, Wettbewerb mit Verlosung, etc.) eingereicht.] Das Flakon im eindrucksvollen Ombre-Design - von hell bis dunkelblau zur schwarzen Kappe hin - gefällt mir sehr gut.Der markante und unverwechselbare Duft in der reinen maskulinen Komposition schließt marine, blumige und holzige Duft-Akkorde mit ein. Ein Hauch von Frische erwartet den Träger, das zu jedem Anlass getragen werden kann.Es ist ein spezieller Duft, der womöglich nicht auf Anhieb gefällt, und sich erst beim Tragen entfaltet.Mir gefällt der Duft sehr gut, deshalb empfehle ich ihn auch gern weiter!</t>
  </si>
  <si>
    <t>[Diese Bewertung wurde nach Erhalt eines Anreizes (Gutschein, Rabatt, kostenlose Probe, Gewinnspiel, Wettbewerb mit Verlosung, etc.) eingereicht.] Das Davidoff Cool Water Eau de Parfum kommt markentypisch in einer modernen, schlichten von leicht blau ins schwarz verlaufenden Flasche daher. Der Sprühstoß gibt die perfekte Menge an Parfum ab. Ein einziger Stoß reicht für den ganzen Tag. Der erfrischende, leicht holzige Duft ist langanhaltend und wirkt belebend. Er ist gut verträglich. Da der Duft unaufdringlich ist, eignet er sich für sämtliche Anlässe, sodass er optimal als Alltagsparfum taugt. Klare Empfehlung.</t>
  </si>
  <si>
    <t>[Diese Bewertung wurde nach Erhalt eines Anreizes (Gutschein, Rabatt, kostenlose Probe, Gewinnspiel, Wettbewerb mit Verlosung, etc.) eingereicht.] Der Duft ist stark aber nicht zu dominant! Es hält den ganzen Tag und ist angenehm und intensiv! Die Flasche sieht außerdem stylisch aus und passt auf jeden Schrank! Man braucht 1-2 Spritzer um einen intensiven Duft zu bekommen, was super ist! Der Duft ist kraftvoll und maskulin! Die Duftrichtung ist aromatisch und aquatisch was ihn eine frische und starke Note verleiht! Im Großen und Ganzen ein toller langanhaltender Duft!</t>
  </si>
  <si>
    <t>[Diese Bewertung wurde nach Erhalt eines Anreizes (Gutschein, Rabatt, kostenlose Probe, Gewinnspiel, Wettbewerb mit Verlosung, etc.) eingereicht.] Das Cool Water REBORN Parfum ist  sehr angenehm, frisch, männlich und nicht aufdringlich. Der Duft hält sehr lange an. Das Design vom Flacon ist sehr schlicht aber modern gehalten. Bin sehr zufrieden mit REBORN und kann es nur weiterempfehlen.</t>
  </si>
  <si>
    <t>Johnny</t>
  </si>
  <si>
    <t>[Diese Bewertung wurde nach Erhalt eines Anreizes (Gutschein, Rabatt, kostenlose Probe, Gewinnspiel, Wettbewerb mit Verlosung, etc.) eingereicht.] Habe mir den Duft Davidoff Cool Water Reborn letzte Woche geholt.... tolle Erweiterung zum normalen Cool Water....Passt wunderbar zum Sommer und wird definitiv mit in den Urlaub genommen ....der holzig aromatische Duft sticht beim Eau de Parfum besonders durch.</t>
  </si>
  <si>
    <t>[Diese Bewertung wurde nach Erhalt eines Anreizes (Gutschein, Rabatt, kostenlose Probe, Gewinnspiel, Wettbewerb mit Verlosung, etc.) eingereicht.] Direkt beim ersten Auftragen kann man Duft wahrnehmen. Der Geruch ist sehr elegant, riecht dennoch bemerkbar und hält fast den ganzen Tag an. Unbedingt zu empfehlen.Dieses Eau de Parfum wird in einen schönen Flakon präsentiert. Es ist mein Favorit und ich würde es wieder kaufen.</t>
  </si>
  <si>
    <t>MichaelTec</t>
  </si>
  <si>
    <t>[Diese Bewertung wurde nach Erhalt eines Anreizes (Gutschein, Rabatt, kostenlose Probe, Gewinnspiel, Wettbewerb mit Verlosung, etc.) eingereicht.] Das Parfum Davidoff Cool Water Reborn hat im Grunde eine einzige ähnliche Note des Klassikers enthalten. Das Vetiver. Anfangs überrascht es für kurze Zeit mit einer süßlichen Note ähnlich des Sandelholzes des Klassikers. Der süßliche Charakter wird schnell aufgehoben durch die herbe, erdig-holzige Duftnote. Kein Wunder, denn die Kopfnote besteht aus Rosmarin, die Herznote aus Galbanum und die Basisnote ist Vetiver.Ein sehr maskuliner Herrenduft der über Stunden auf der Haut verbleibt. Für mich kein Duft für den Alltag im Sommer, da er nicht die volle, frische Leichtigkeit aufzeigt, wie die typischen Düfte aus der Cool Water Reihe. Und diese frische fehlt mir etwas. Abschließend kann ich sagen, dass der Duft eine neue sehr moderne Variante ist und bestimmt die Geschmäcker vieler Männer trifft. Eben kein Abklatsch des Klassikers oder anderer Düfte ist. Auch am Flacon ist ersichtlich zu welcher Reihe der Düfte dieser gehört. Nur die Farbwahl zeigt gleich, dass es sich um eine modernere Fassung handelt.Der Duft wurde mir kostenlos zum Testen zur Verfügung gestellt.Dies hat aber keinerlei Einfluss auf meine ehrliche Bewertung gehabt.</t>
  </si>
  <si>
    <t>[Diese Bewertung wurde nach Erhalt eines Anreizes (Gutschein, Rabatt, kostenlose Probe, Gewinnspiel, Wettbewerb mit Verlosung, etc.) eingereicht.] Dieser Duft ist nochmal stärker und intensiver als die Eau de Toilette Version. Cool Water Reborn ist meines Erachtens viel intensiver und männlicher als die alte Cool Water Version für Herren. Der Flakon ist simpel und elegant zugleich. Der Deckel hält prima (manchmal ein Problem). Momentan stehe ich persönlich auf süsslichere Düfte, aber als Abwechslung super! Viele Männer tragen heutzutage sehr ähnliche Düfte, Reborn ist hier aber ganz anders. Ah, was ich fast vergessen hätte, ich finde den Zerstäuber echt gut. Richtiger Nebel! Kaufen Männers :-) !</t>
  </si>
  <si>
    <t>[Diese Bewertung wurde nach Erhalt eines Anreizes (Gutschein, Rabatt, kostenlose Probe, Gewinnspiel, Wettbewerb mit Verlosung, etc.) eingereicht.] Ich benutze dieses Parfüm seit Jahren, ich mag diesen holzigen Duft sehr. Angenehm und hält lange an. Das Design der Flasche ist toll und sieht  sehr schön aus. Ich kaufe es immer wieder.Ich würde es für jedem empfehlen!</t>
  </si>
  <si>
    <t>[Diese Bewertung wurde nach Erhalt eines Anreizes (Gutschein, Rabatt, kostenlose Probe, Gewinnspiel, Wettbewerb mit Verlosung, etc.) eingereicht.] Das Davidoff Cool Water Reborn ist ein sehr frischer Duft mit einer leicht würzigen Note. Ich mag die Veränderung im Duft selber sehr gerne. Der Duft hält den ganzen Tag und sogar drüber hinaus und ist super für den Alltag geeignet und gerne auch mal Abends zum ausgehen.</t>
  </si>
  <si>
    <t>Warsnurff</t>
  </si>
  <si>
    <t>[Diese Bewertung wurde nach Erhalt eines Anreizes (Gutschein, Rabatt, kostenlose Probe, Gewinnspiel, Wettbewerb mit Verlosung, etc.) eingereicht.] Produkttest Davidoff Coolwater RebornHeute möchte ich Ihnen ein neues Parfum vorstellen, das ich kürzlich ausprobiert habe: Davidoff Coolwater Reborn. Dieser Duft ist eine Neuauflage des klassischen Coolwater, das 1988 auf den Markt kam. Das neue Parfum soll frischer, moderner und intensiver sein als das Original.Ich muss sagen, dass ich sehr positiv überrascht war von diesem Parfum. Es hat eine angenehme Mischung aus Zitrusnoten, Meeresbrise und holzigen Akzenten, die mir ein Gefühl von Frische und Energie vermitteln. Der Duft ist nicht zu aufdringlich, sondern eher subtil und elegant. Er passt gut zu jeder Jahreszeit und jedem Anlass.Ich finde, dass Davidoff Coolwater Reborn ein gelungenes Update des legendären Coolwater ist. Es ist ein Parfum für Männer, die selbstbewusst und stilvoll sind, aber auch einen Hauch von Abenteuerlust haben. Ich kann es Ihnen nur empfehlen, wenn Sie auf der Suche nach einem neuen Duft sind.</t>
  </si>
  <si>
    <t>Herzogenrath</t>
  </si>
  <si>
    <t>herzberger01</t>
  </si>
  <si>
    <t>[Diese Bewertung wurde nach Erhalt eines Anreizes (Gutschein, Rabatt, kostenlose Probe, Gewinnspiel, Wettbewerb mit Verlosung, etc.) eingereicht.] Ich bin ein Fan von guten Düften und mochte bereits in der Vergangenheit unter anderem Coolwater sehr gerne, der neue Duft Reborn, ist wieder sehr gut gelungen, frisch und langanhaltender Duft. Mandarine, Amber und Kokosnusswasser vermischen sich zu einem tollen Duft, egal ob für den täglichen Gebrauch oder zu besonderen Anlässen. Daumen hoch!</t>
  </si>
  <si>
    <t>Herzberg am Harz</t>
  </si>
  <si>
    <t>BLori</t>
  </si>
  <si>
    <t>[Diese Bewertung wurde nach Erhalt eines Anreizes (Gutschein, Rabatt, kostenlose Probe, Gewinnspiel, Wettbewerb mit Verlosung, etc.) eingereicht.] Ein schöner Alltagsduft. Ein sehr angenehmer Duft. Frisch, Würzig und Aquatisch. Man hat selbst bei nur einem Sprüher den Geruch noch stundenlang in der Nase. Nicht zu streng oder aggressiv. Kann ihn nur empfehlen!</t>
  </si>
  <si>
    <t>Leopoldshafen</t>
  </si>
  <si>
    <t>[Diese Bewertung wurde nach Erhalt eines Anreizes (Gutschein, Rabatt, kostenlose Probe, Gewinnspiel, Wettbewerb mit Verlosung, etc.) eingereicht.] Ich nutze Davidoff Cool Water schon seit längerer Zeit. Bei etwaigen Kauf oder Nutzungsentscheidungen benötige ich keine weitere Überlegungen, da ich zufrieden bin. Ich bin viel unterwegs und benötige einen Duft den man einfach und unkompliziert mitnehmen und für viele Anlässe verwenden kann.</t>
  </si>
  <si>
    <t>chin9</t>
  </si>
  <si>
    <t>2022Schön frisch blumiger DuftEin sehr schöner Duft. Es riecht sehr elegant und sportlich. Ich kann es nur weiterempfehlen und der Preis ist Top.</t>
  </si>
  <si>
    <t>Das Duft von Lacoste ist ein leichter angenehmer Sommerduft. Mein Mann trägt diesen gerne und ich mag für Frauen den in Rosa im Sommer gerne. Der Flakon ist schön und vom Preis-Leistungs-Verhältnis völlig akzeptabel.</t>
  </si>
  <si>
    <t>Em335</t>
  </si>
  <si>
    <t>Das Parfüm hält sehr lange und riecht wunderschön. Ich werde von vielen Menschen, sei es am Arbeitsplatz, beim Einkaufen, in der Uni oder draußen, darauf angesprochen und gefragt, welches Parfüm ich benutze. Ich kann es definitiv empfehlen und ich werde das Parfüm wieder kaufen.</t>
  </si>
  <si>
    <t>Jule188</t>
  </si>
  <si>
    <t>Das Lacoste L.12.12 Blanc Eau Fraiche ist perfekt für den Sommer. Ein angenehmer frischer und nicht zu aufdringlicher Duft. Es reichen schon eine kleine Menge aus und man riecht den ganzen Tag über.</t>
  </si>
  <si>
    <t>Andes6</t>
  </si>
  <si>
    <t>[Diese Bewertung wurde nach Erhalt eines Anreizes (Gutschein, Rabatt, kostenlose Probe, Gewinnspiel, Wettbewerb mit Verlosung, etc.) eingereicht.] Das Produkt ist einfach klasse ein sehr angenehmer Duft ein frischer Duft wo vorallem im Sommer angenehm zu tragen ist mann braucht auch nur ganz wenige Spritzer und mann duftet ein parr stunden nach diesem tollen Duft einfach klasse</t>
  </si>
  <si>
    <t>mS694</t>
  </si>
  <si>
    <t>[Diese Bewertung wurde nach Erhalt eines Anreizes (Gutschein, Rabatt, kostenlose Probe, Gewinnspiel, Wettbewerb mit Verlosung, etc.) eingereicht.] Ein sehr schöner Duft. Es riecht sehr elegant und sportlich.Ich kann es nur weiterempfehlen und der Preis ist Top.</t>
  </si>
  <si>
    <t>Tucke10</t>
  </si>
  <si>
    <t>[Diese Bewertung wurde nach Erhalt eines Anreizes (Gutschein, Rabatt, kostenlose Probe, Gewinnspiel, Wettbewerb mit Verlosung, etc.) eingereicht.] Ich habe den Duft einen Freitag bekommen und sofort aufgelegt. Meine Freundin war sofort total begeistert von dem Duft. Meinte auch, dass der Duft auch für Frauen was wäre. Sehr frischer, sportlicher Duft. Nur weiter zu empfehlen</t>
  </si>
  <si>
    <t>[Diese Bewertung wurde nach Erhalt eines Anreizes (Gutschein, Rabatt, kostenlose Probe, Gewinnspiel, Wettbewerb mit Verlosung, etc.) eingereicht.] Ich bin angenehm überrascht über den Duft von Lacoste, der in einem schlichten Flakon auftritt. Lavendel und Zedernholz mit einem Hauch von Zitrus machen diesen Duft perfekt für den Sport. Da der Duft nicht besonders lange hält, kann ich ihn nicht fürs Ausgehen empfehlen, da man sonst dauernd neu auftragen müsste. Trotz dieser Schwäche kann ich den Duft empfehlen, besonders für sportlich Aktive, die nicht auf einen angenehmen Duft beim Workout verzichten wollen.</t>
  </si>
  <si>
    <t>[Diese Bewertung wurde nach Erhalt eines Anreizes (Gutschein, Rabatt, kostenlose Probe, Gewinnspiel, Wettbewerb mit Verlosung, etc.) eingereicht.] Ein toller Duft für jeden Tag und jede Jahreszeit. Frisch und Intensiv ohne aufdringlich zu sein. Tolles und hochwertiges Flacon Design. Der Duft hält den ganzen Tag. Sollte man nach einen Duft für jeden Tag suchen kann ich es auf jeden Fall weiterempfehlen</t>
  </si>
  <si>
    <t>[Diese Bewertung wurde nach Erhalt eines Anreizes (Gutschein, Rabatt, kostenlose Probe, Gewinnspiel, Wettbewerb mit Verlosung, etc.) eingereicht.] Ich habe den Duft erhalten zum testen leider konnte mich der Duft nicht so überzeugen da der Duft schnell verfolgen ist und der Zitrusduft sehr intensiv war und die weiteren Nuancen dadurch schlecht zum Vorschein kommen konnten.</t>
  </si>
  <si>
    <t>Elementorc4</t>
  </si>
  <si>
    <t>[Diese Bewertung wurde nach Erhalt eines Anreizes (Gutschein, Rabatt, kostenlose Probe, Gewinnspiel, Wettbewerb mit Verlosung, etc.) eingereicht.] Das Lacoste L.12.12 BLANC kommt in einer edlen Verpackung daher. Sie lässt sich leicht öffnen. Der Falcon wirkt sehr hochwertig dennoch schlicht. Der Vaporisateur verstäubt das Parfum hervorragend, sodass es sich gut verteilt. Die Kopfnote dominiert in einer fruchtig, spritzigen art, was sehr sportlich wirkt. Er ist nicht zu aufdringlich, sodass man den Duft sehr gut im Alltag nutzen kann. Insgesamt finde ich und meine Frau den Duft sehr gelungen, daher ein Klares JA zum Kauf :)</t>
  </si>
  <si>
    <t>BOM19</t>
  </si>
  <si>
    <t>[Diese Bewertung wurde nach Erhalt eines Anreizes (Gutschein, Rabatt, kostenlose Probe, Gewinnspiel, Wettbewerb mit Verlosung, etc.) eingereicht.] Lacoste L12.12  Blanc Eau Fraiche kommt im typisch schlichten Design daher, wirkt dabei aber sehr modern. Der Duft ist aromatisch,holzig und die Duftnoten von Grapefruit, Apfel und Zedernhomz fallen auf.Mir gefällt der Duft sehr gut, er ist frisch und markant ohne aufdringlich zu wirken.</t>
  </si>
  <si>
    <t>Henny9</t>
  </si>
  <si>
    <t>[Diese Bewertung wurde nach Erhalt eines Anreizes (Gutschein, Rabatt, kostenlose Probe, Gewinnspiel, Wettbewerb mit Verlosung, etc.) eingereicht.] Also der Duft ist sehr Zitronig und sehr aromatisch, jeder der das Parfüm gerochen hatte fand es gut und nicht übertrieben. Es war auf jedenfall eine Bereicherung für mich das ich dieses Produkt testen durfte. Ich empfehle es auf jedenfall weiter an jeden der Zitronigen frischen Duft mag.</t>
  </si>
  <si>
    <t>Sorry3</t>
  </si>
  <si>
    <t>[Diese Bewertung wurde nach Erhalt eines Anreizes (Gutschein, Rabatt, kostenlose Probe, Gewinnspiel, Wettbewerb mit Verlosung, etc.) eingereicht.] Der Geruch funktioniert der Geruch leider fast nicht bei mir. Ich habe den Geruch sogar verschenkt. Eine schöne Idee und der Anfang ist zunächst gut, jedoch verliert sich der Geruch viel zu schnell für ein Parfüm.</t>
  </si>
  <si>
    <t>Plyshy7</t>
  </si>
  <si>
    <t>[Diese Bewertung wurde nach Erhalt eines Anreizes (Gutschein, Rabatt, kostenlose Probe, Gewinnspiel, Wettbewerb mit Verlosung, etc.) eingereicht.] Das Perfume von Lacoste riecht frisch und fruchtig. Es ist nicht ganz mein Favorit aber über Geschmack kann man sie bekanntlich streiten.</t>
  </si>
  <si>
    <t>JohanvonSchur2</t>
  </si>
  <si>
    <t>[Diese Bewertung wurde nach Erhalt eines Anreizes (Gutschein, Rabatt, kostenlose Probe, Gewinnspiel, Wettbewerb mit Verlosung, etc.) eingereicht.] Habe dieses Parfüm erhalten und getestet. Der Duft geht so. Ist nicht jetzt nicht schlecht, aber auch nicht unbedingt die Duftrichtung die mir sonst gefällt.Ich persönlich würde es mir nicht kaufen.</t>
  </si>
  <si>
    <t>Chris5</t>
  </si>
  <si>
    <t>[Diese Bewertung wurde nach Erhalt eines Anreizes (Gutschein, Rabatt, kostenlose Probe, Gewinnspiel, Wettbewerb mit Verlosung, etc.) eingereicht.] Das Lacoste Eau de Lacoste L.12.12. pour Lui Eau Fraîche Eau de Toilette Spray ist ein frischer, maskuliner Sommerduft, der mit dem Erlebnis nach Meer, Zitronen und Holz begeistert. Um den würzigen und maskulinen Duft zu erreichen, wird Lacoste Eau de Lacoste L.12.12. pour Lui Eau Fraîche mit der holzigen Basis und einem Duftpotpourri aus Zedern, Patchouli und Moschus ergänzt. Das Ergebnis ist ein frischer und belebender Herrenduft, ideal für den Sommer. Sobald dieser erfrischende und maskuline Herrenduft auf die Haut trifft, zaubert er ein Lächeln auf die Lippen und ein tolles Gefühl für Körper und Seele. Bin mehr als zufrieden mit diesem tollen Duft und kann ihn nur weiterempfehlen.</t>
  </si>
  <si>
    <t>tobetestfamily8</t>
  </si>
  <si>
    <t>[Diese Bewertung wurde nach Erhalt eines Anreizes (Gutschein, Rabatt, kostenlose Probe, Gewinnspiel, Wettbewerb mit Verlosung, etc.) eingereicht.] Ich fand den Duft super frisch und sommerlich. Vor allem nach dem Sport fühlt man sich super wohl mit dieser Frische. Er hätte für meinen Geschmack etwas langanhaltender sein können, aber das preis Leistungsverhältnis ist gut.</t>
  </si>
  <si>
    <t>[Diese Bewertung wurde nach Erhalt eines Anreizes (Gutschein, Rabatt, kostenlose Probe, Gewinnspiel, Wettbewerb mit Verlosung, etc.) eingereicht.] Dieser Duft kommt ineinem eher schlichten Flakon daher, der aber sehr gut in der Hand liegt. Die frische-fruchtige Note verleiht dem Parfum einen durchaus sehr angenehmen Duft, der für andere  nie aufdringlich wirkt. Er ist eher was für Frühling-Sommer und man richt immer gut und frisch. Die Mischung aus Frische einer Zitrusfrucht und Süße der Rose ist einfach toll. Aufgesprüht am Morgen, hält der Duft lange vor, bis in den späten Nachmittag. Daher Daumen hoch...auch unschlagbarer Preis.</t>
  </si>
  <si>
    <t>Kolja1</t>
  </si>
  <si>
    <t>[Diese Bewertung wurde nach Erhalt eines Anreizes (Gutschein, Rabatt, kostenlose Probe, Gewinnspiel, Wettbewerb mit Verlosung, etc.) eingereicht.] Mir persönlich hat dieses Perfume sehr gut gefallen, sowohl der Duft als auch die Duftdauer hat mich sehr überzeugt.  Daher finde ich das Preis-Leistung Verhältnis sehr angebracht .</t>
  </si>
  <si>
    <t>OlliW10</t>
  </si>
  <si>
    <t>[Diese Bewertung wurde nach Erhalt eines Anreizes (Gutschein, Rabatt, kostenlose Probe, Gewinnspiel, Wettbewerb mit Verlosung, etc.) eingereicht.] Der Duft gefällt mir sehr gut. Er ist zeitlos  paßt also immer. Er hat sehr lange an, ist intensiv aber ist NICHT aufdringlich.  Nach dem Auftragen fühlt man sich einfach toll.</t>
  </si>
  <si>
    <t>Steve1</t>
  </si>
  <si>
    <t>[Diese Bewertung wurde nach Erhalt eines Anreizes (Gutschein, Rabatt, kostenlose Probe, Gewinnspiel, Wettbewerb mit Verlosung, etc.) eingereicht.] Dieses Parfüm überzeugt mit seinem sowohl angenehmen, als auch frischen und sauberen Geruch. Im Gegensatz zu anderen trägt dieser Duft nicht zu intensiv auf. Auch die Wahrnehmung meiner Mitmenschen ist stets überraschend.Und deswegen kann ich diesen Duft auch ohne Bedenken als Daily weiter empfehlen.</t>
  </si>
  <si>
    <t>[Diese Bewertung wurde nach Erhalt eines Anreizes (Gutschein, Rabatt, kostenlose Probe, Gewinnspiel, Wettbewerb mit Verlosung, etc.) eingereicht.] Frisch und sehr aromatisch finde ich den Duft Lacoste L.12.12 Blanc Eau Fraiche. Absolut für den Alltag geeignet und sehr sommerlich.</t>
  </si>
  <si>
    <t>[Diese Bewertung wurde nach Erhalt eines Anreizes (Gutschein, Rabatt, kostenlose Probe, Gewinnspiel, Wettbewerb mit Verlosung, etc.) eingereicht.] Ich finde diesen Duft für den Alltag perfekt, nicht zu aufdringlich und dennoch gut wahrnehmbar. Meine Freundin findet den Duft auch klasse, angenehme frische, ähnlich wie auch Lacoste Match Point. Werde mir das Parfüm mit Sicherheit nochmal nachkaufen. Vielen Dank, dass Ihr mich für den Test ausgewählt habt.</t>
  </si>
  <si>
    <t>Florian7</t>
  </si>
  <si>
    <t>[Diese Bewertung wurde nach Erhalt eines Anreizes (Gutschein, Rabatt, kostenlose Probe, Gewinnspiel, Wettbewerb mit Verlosung, etc.) eingereicht.] I really like it. It is fresh and refreshing. The top, middle and bottom notes are great. It's young, vibrant and long lasting.  I would definitely recommend it.</t>
  </si>
  <si>
    <t>Stefan1</t>
  </si>
  <si>
    <t>[Diese Bewertung wurde nach Erhalt eines Anreizes (Gutschein, Rabatt, kostenlose Probe, Gewinnspiel, Wettbewerb mit Verlosung, etc.) eingereicht.] Die Verpackung und der Flacon machen einen hochwertigen Eindruck. Der Duft hält nach dem aufsprühen sehr lange und zeugt von Hochwertigkeit. Den Duft würde ich zwischen sportlich &amp; elegant einschätzen und diesen selbst eher für den beruflichen Tag auftragen. Im allgemeinen würde ich diesen jederzeit wieder kaufen für mich oder auch als Geschenk. Vor allem das Preis- Leistungsverhältnis ist echt Top.</t>
  </si>
  <si>
    <t>DanielF1</t>
  </si>
  <si>
    <t>[Diese Bewertung wurde nach Erhalt eines Anreizes (Gutschein, Rabatt, kostenlose Probe, Gewinnspiel, Wettbewerb mit Verlosung, etc.) eingereicht.] Der erste eindruck war gut. Schöne Flasche und edle optik. Der duft nach lemon und lavendel war angenehm. Aber es kam nach längeren tragen die frage auf was mich so stört an dem Geruch, es war der scharfe Ingwer der mich störte und in meiner nase ein kitzel auslöste. Wer auf frische mit einen schärferen geruch steht für den ist das Produkt genau richtig.</t>
  </si>
  <si>
    <t>Mohame3</t>
  </si>
  <si>
    <t>[Diese Bewertung wurde nach Erhalt eines Anreizes (Gutschein, Rabatt, kostenlose Probe, Gewinnspiel, Wettbewerb mit Verlosung, etc.) eingereicht.] Ein sehr Erlebnis reicher Duft der Duft erinnert mich direkt nach Meer und SonneEs riecht nach Zitrone, Grapefruit und Holz ich bin begeistert ich werde es mir aufjeben Fall nochmal kaufen</t>
  </si>
  <si>
    <t>EddieW10</t>
  </si>
  <si>
    <t>[Diese Bewertung wurde nach Erhalt eines Anreizes (Gutschein, Rabatt, kostenlose Probe, Gewinnspiel, Wettbewerb mit Verlosung, etc.) eingereicht.] Bis dato hatte ich noch keinerlei Erfahrungen mit Parfüm von Lacoste. Das L12.12 hat mich aber auf Anhieb überzeugt.Das Parfüm kommt in einer dezenten Verpackung bzw. einer schönen Flasche. Auch die Farbe sieht sehr gut aus. Was mich aber wirklich überzeugt hat ist der Duft. Eigentlich bin ich nicht der Parfüm-Typ. Meine erste Reaktion hier war aber: Wow ... cooler Duft. Nicht wirklich stark, nicht aufdringlich und super angenehm. Auch nach einigen Stunden riecht das Parfüm nicht, und das nicht unangenehm. Man braucht da auch nicht viel. Ein Sprühstoß reicht vollkommen aus.Was den Preis angeht, muss das jeder für sich entscheiden. Ich finde es OK und kann das L12.12 von Lacoste daher nur empfehlen.</t>
  </si>
  <si>
    <t>SelBag295</t>
  </si>
  <si>
    <t>[Diese Bewertung wurde nach Erhalt eines Anreizes (Gutschein, Rabatt, kostenlose Probe, Gewinnspiel, Wettbewerb mit Verlosung, etc.) eingereicht.] Sehr sportliches und frisches Parfum. Kann man gut an heißen Sommertagen aber natürlich auch im Winter tragen. Der Duft wird nach 8 Stunden an der Kleidung immer noch wahrgenommen, es ist aber generell auch nicht so intensiv, was eher positiv ist.</t>
  </si>
  <si>
    <t>MK23118</t>
  </si>
  <si>
    <t>[Diese Bewertung wurde nach Erhalt eines Anreizes (Gutschein, Rabatt, kostenlose Probe, Gewinnspiel, Wettbewerb mit Verlosung, etc.) eingereicht.] Der Duft gefällt mir sehr gut. Es ist ein leichter, spritziger und frischer Duft ohne zu aufdringlich zu sein. Drei Sprühstöße fand ich für den Tag ideal. Den Flakon finde ich, passend zum Poloshirt, sehr gut gewählt.</t>
  </si>
  <si>
    <t>DerKayser5</t>
  </si>
  <si>
    <t>[Diese Bewertung wurde nach Erhalt eines Anreizes (Gutschein, Rabatt, kostenlose Probe, Gewinnspiel, Wettbewerb mit Verlosung, etc.) eingereicht.] Das Parfüm von Lacoste ist in einem schlichten Flacon im sportlichen Design. Der Duft ist männlich und frisch. Das Parfüm ist sehr ergiebig und der Duft hält lange an. Ich werde diesen Duft bestimmt nach kaufen!</t>
  </si>
  <si>
    <t>Salva10</t>
  </si>
  <si>
    <t>[Diese Bewertung wurde nach Erhalt eines Anreizes (Gutschein, Rabatt, kostenlose Probe, Gewinnspiel, Wettbewerb mit Verlosung, etc.) eingereicht.] Mich hat die Verpackung des Lacoste Parfüms ( Lacoste L.12.12 Blanc Eau Fraiche )als aller erstes positiv beeindruckt.Das Flakon fühlt sich hochwertig an ,so das die Farben sehr gut miteinander harmonieren.Für mich ist der Duft sehr sportlich aber auch zugleich für schicke Anlässe kombinierbar.Ich würde diesen Herrenduft mit guten Gewissens weiterempfehlen, und für mich selber in Zukunft eine klare Kaufempfelung</t>
  </si>
  <si>
    <t>Alexander10</t>
  </si>
  <si>
    <t>[Diese Bewertung wurde nach Erhalt eines Anreizes (Gutschein, Rabatt, kostenlose Probe, Gewinnspiel, Wettbewerb mit Verlosung, etc.) eingereicht.] Ein schöner und frischer Duft der leicht aufträgt. Das Design der Flasche gefällt mir gut, vor allem der kleine Stoff Aufkleber wie man ihn kennt von den Hemden. Haltbarkeit ist nicht überragend, aber es ist halt ein eau de Toilette davon erwarte ich dann sowieso keine spitzen Haltbarkeit. Bei mir landet der Duft in die Sporttasche und werde ihn dann vorm Sport auftragen, auch geeignet als Sommerduft. Zum ausgehen würde ich allerdings andere Düfte bevorzugen.</t>
  </si>
  <si>
    <t>JanG8</t>
  </si>
  <si>
    <t>[Diese Bewertung wurde nach Erhalt eines Anreizes (Gutschein, Rabatt, kostenlose Probe, Gewinnspiel, Wettbewerb mit Verlosung, etc.) eingereicht.] Mit seinem einzigartigen Design der Flasche beginnt das Erlebnis bereits positiv. Liegt sehr gut in der Hand, durch das geriffelte Muster auf der Rückseite der Flasche. Der frische, fast schon fruchtige, aber dennoch männliche Duft kommt gut zur Geltung und ist meiner Meinung nach für viele Duftliebhaber genau das passende Geruchserlebnis. Morgends aufgesprüht ist der Duft den ganzen Tag hinweg wahr zu nehmen. Den Preis ist es definitive wert, da durch 1-2 Sprühstöße eine lange Lebensdauer vorprogrammiert ist.</t>
  </si>
  <si>
    <t>[Diese Bewertung wurde nach Erhalt eines Anreizes (Gutschein, Rabatt, kostenlose Probe, Gewinnspiel, Wettbewerb mit Verlosung, etc.) eingereicht.] Bin richtig begeistert von dieses Parfum   er richtig sooo gut</t>
  </si>
  <si>
    <t>Sren8</t>
  </si>
  <si>
    <t>[Diese Bewertung wurde nach Erhalt eines Anreizes (Gutschein, Rabatt, kostenlose Probe, Gewinnspiel, Wettbewerb mit Verlosung, etc.) eingereicht.] Die Verpackung von Lacoste L.12.12 Blanc Eau Fraiche machte schon einen hochwertigen Eindruck auf mich. Als ich das Parfum aus dem Karton holte, geviel mir der Falcon mit seinem modernen und zeitlosem Design sehr gut. Der Duft ist sehr angenehm fruchtig. Ich finde den Duft auch nicht zu aufdringlich und trage ihn selbst nun gerne täglich. Ich wurde bereits von Freunden und der Familie gefragt um welchen Duft es sich handelt, weil er ihnen gut gefällt. Mein Fazit zu Lacoste L.12.12 Blanc Eau Fraiche ist durchweg positiv und ich würde es jederzeit wieder kaufen. Somit gebe eine klare Kaufempfehlung für diesen Duft ab.</t>
  </si>
  <si>
    <t>Hohot9</t>
  </si>
  <si>
    <t>[Diese Bewertung wurde nach Erhalt eines Anreizes (Gutschein, Rabatt, kostenlose Probe, Gewinnspiel, Wettbewerb mit Verlosung, etc.) eingereicht.] Wow, ich bin wirklich überrascht was ein starker Duft in einer so kleinen Flasche steckt.Ich und meine Frau waren begeistert als ich den Duft das erste mal auftrug.Der Duft riecht nicht zu penetrant sondern steht im genau richtigen mischverhältniss.Ich trage den Duft nun seit einer Woche und wurde bereits auf der Arbeit darauf angesprochen da auch meine Mitmenschen diesen Duft als angenehm empfinden.Ich werde dieses Produkt selbst weiterhin tragen und kann es guten Gewissens weiterempfehlen.</t>
  </si>
  <si>
    <t>[Diese Bewertung wurde nach Erhalt eines Anreizes (Gutschein, Rabatt, kostenlose Probe, Gewinnspiel, Wettbewerb mit Verlosung, etc.) eingereicht.] Endlich der passende Sonnenschutz für meine sportlichen Aktivitäten draußen. Sie zieht schnell ein und hinterlässt auf der Haut ein sehr schönes Hautbild.Ich bin sehr beeindruckt von Produkt</t>
  </si>
  <si>
    <t>Lutzkgb4</t>
  </si>
  <si>
    <t>[Diese Bewertung wurde nach Erhalt eines Anreizes (Gutschein, Rabatt, kostenlose Probe, Gewinnspiel, Wettbewerb mit Verlosung, etc.) eingereicht.] Ein toller und wirklich sportlich sowie eleganter, frischer Duft, den ich da testen durfte. Faszinierend, wie dieses Duftwasser die drei versprochenen Duftphasen durchwandert. Und gerade das macht es zu einem echten Erlebnis. So frisch und leicht, spritzig und sportlich, dass es richtig Lust auf nen erfolgreichen und aktiven Tag macht.Einziger Schwachpunkt ist meiner Meinung nach, dass er recht schnell nachlässt. Gut ein paar Stunden ist er präsent, aber das war's dann auch. Eben locker und leicht und genauso schnell wieder weg.Trotzdem, es ist das perfekte Geschenk für den jungen, sportlichen Geschäftsmann!</t>
  </si>
  <si>
    <t>[Diese Bewertung wurde nach Erhalt eines Anreizes (Gutschein, Rabatt, kostenlose Probe, Gewinnspiel, Wettbewerb mit Verlosung, etc.) eingereicht.] Ich durfte das Lacoste L.12.12 Blanc Eau Fraiche Parfum testen :)Es riecht sehr erfrischen, sportlich etwas würzig mit einer  aromatischen, zitrusartigen Kopf - und Herznote.Er ist anfangs intensiv aber nicht zu aufdringlich.Langanhaltend - Ich konnte den Duft sehr gut noch am späten Abend wahrnehmen.Die perfekte Erfrischung an heißen Sommertagen.Deshalb hier meine Empfehlung:)</t>
  </si>
  <si>
    <t>CH68410</t>
  </si>
  <si>
    <t>[Diese Bewertung wurde nach Erhalt eines Anreizes (Gutschein, Rabatt, kostenlose Probe, Gewinnspiel, Wettbewerb mit Verlosung, etc.) eingereicht.] Der zitrisch-frische Duft Lacoste L.12.12 Blanc Eau Fraiche gefällt mir persönlich sehr gut und kann täglich getragen werden. Es handelt sich um einen schönen Sommerduft. Der Flakon wirkt hochwertig und ist mit dem Lacoste-Kroko verziert. Mich hat das Parfum  überzeugt und Ich kann Ihn bedenkenlos weiterempfehlen.</t>
  </si>
  <si>
    <t>[Diese Bewertung wurde nach Erhalt eines Anreizes (Gutschein, Rabatt, kostenlose Probe, Gewinnspiel, Wettbewerb mit Verlosung, etc.) eingereicht.] Die Noten von Limette und Ingwer dominieren. Als Träge nimmt man den Duft nur kurz wahr, auch wenn er über Stunden an einem haftet.Vor allem ist der Duft frisch und kein bisschen schwer oder zu intensiv. Ich würde es als klar, modern und eben frisch einstufen. Der perfekte Duft für jeden Tag oder am Abend zum Essen.Der Flakon hat mich zusätzlich begeistert und unterstützt perfekt das Duftbild. Modern, klare Strukturen, mit den Highlights der Piqué Optik und des Logos von Lacoste in 3D.</t>
  </si>
  <si>
    <t>Tayka0510</t>
  </si>
  <si>
    <t>[Diese Bewertung wurde nach Erhalt eines Anreizes (Gutschein, Rabatt, kostenlose Probe, Gewinnspiel, Wettbewerb mit Verlosung, etc.) eingereicht.] Der Duft trifft genau meinen Geschmack. Ich bin begeistert von der Zitrusintensität gefolgt von einer etwas Maskulinen Note. Würde ich mir das selber nochmal kaufen ? Ja !Ein Nachteil ist dass dieser Duft nicht den ganzen Tag hält weswegen es nur 4 Sterne bekommt</t>
  </si>
  <si>
    <t>Ghetto9</t>
  </si>
  <si>
    <t>[Diese Bewertung wurde nach Erhalt eines Anreizes (Gutschein, Rabatt, kostenlose Probe, Gewinnspiel, Wettbewerb mit Verlosung, etc.) eingereicht.] Bin sehr überrascht, der Duft lässt sich anfangs nicht genau definieren aber riecht dennoch sehr gut.Es ist meiner Meinung nach kein Alltagsduft, sondern eher für besondere Anlässe geeignet.</t>
  </si>
  <si>
    <t>Stefff198710</t>
  </si>
  <si>
    <t>[Diese Bewertung wurde nach Erhalt eines Anreizes (Gutschein, Rabatt, kostenlose Probe, Gewinnspiel, Wettbewerb mit Verlosung, etc.) eingereicht.] Das Parfum ist mit meiner sensiblen Haut verträglich und hat einen sehr frischen zitrusartigen Duft. Er gefällt auch meinem Umfeld sehr gut.</t>
  </si>
  <si>
    <t>[Diese Bewertung wurde nach Erhalt eines Anreizes (Gutschein, Rabatt, kostenlose Probe, Gewinnspiel, Wettbewerb mit Verlosung, etc.) eingereicht.] Der für meine Nase recht zitrische Duft wirkt äußerst erfrischend und ist für meine subjektive Einschätzung sehr angenehm. Die Beständigkeit der Parfümnote ist insofern hoch, so dass ich es noch leicht an der Kleidung wahrnehme, die ich einige Tage später in die Waschmaschine lege. Auch für mein nahes Umfeld war der Duft sehr angenehm - bei der Arbeit wurde ich sogar von einem Kollegen nach dem genauen Duft befragt, da direkte Interesse bestand.Das Flacon ist in dessen Design eher unauffällig: Es hat eine raue Rückseite, schmückt sich durch das typische Lacoste Krokodil und hat einen gut funktionierenden Sprühkopf.Ich trage das Parfüm sehr gerne und werde tatsächlich einen Kauf in Zukunft in Erwägung ziehen.</t>
  </si>
  <si>
    <t>Ray173</t>
  </si>
  <si>
    <t>[Diese Bewertung wurde nach Erhalt eines Anreizes (Gutschein, Rabatt, kostenlose Probe, Gewinnspiel, Wettbewerb mit Verlosung, etc.) eingereicht.] Ein sehr schöner Duft und kommt sehr gut an im Alltag</t>
  </si>
  <si>
    <t>Daniel19838</t>
  </si>
  <si>
    <t>[Diese Bewertung wurde nach Erhalt eines Anreizes (Gutschein, Rabatt, kostenlose Probe, Gewinnspiel, Wettbewerb mit Verlosung, etc.) eingereicht.] Das Produkt ist sehr gut und spricht mich voll und ganz an.Es hat einen sehr dezenten aber langanhaltenden Duft der meine Persönlichkeit sehr gut unterstützt und den man gerne trägt.Ich werde ihn in meinen Täglichen Tagesablauf integrieren</t>
  </si>
  <si>
    <t>Asif3</t>
  </si>
  <si>
    <t>[Diese Bewertung wurde nach Erhalt eines Anreizes (Gutschein, Rabatt, kostenlose Probe, Gewinnspiel, Wettbewerb mit Verlosung, etc.) eingereicht.] Der Duft ist ein zitrisch frischer Sommerduft, der als Kopfnote Grapefruit und Zitrone hat und mit Kräutern wie Lavendel abgestimmt ist. Er riecht wirklich erfrischend und ist auch nach einiger Zeit noch angenehm und macht keine Kopfschmerzen. Einen Stern Abzug gibt es, weil die Haltbarkeit besser sein könnte, man sollte schon nach einigen Stunden Nachsprühen. Aber das ist ein typischer Mangel eines Eau Fraiche.</t>
  </si>
  <si>
    <t>[Diese Bewertung wurde nach Erhalt eines Anreizes (Gutschein, Rabatt, kostenlose Probe, Gewinnspiel, Wettbewerb mit Verlosung, etc.) eingereicht.] Dieser Duft ist einfach mega ! Ich habe Lacoste schon gehabt, meins war leer und bevor ich mir ein neues kaufen wollte erhielt ich dieses hier und es ist einfach super ! Top</t>
  </si>
  <si>
    <t>Buckdevil824</t>
  </si>
  <si>
    <t>[Diese Bewertung wurde nach Erhalt eines Anreizes (Gutschein, Rabatt, kostenlose Probe, Gewinnspiel, Wettbewerb mit Verlosung, etc.) eingereicht.] Wir durften es testen , ich bin davor mehr als begeistert . Der Duft riecht sehr gut und ist nicht zu aufdringlich . Der Duft hält sehr lange bei gleicher Duftnote . Das Design und die Verpackung ist sehr ansprechend und gefällt mir sehr gut . Der Preis dafür ist in Ordnung . Ich kann es empfehlen</t>
  </si>
  <si>
    <t>MarcelR3</t>
  </si>
  <si>
    <t>[Diese Bewertung wurde nach Erhalt eines Anreizes (Gutschein, Rabatt, kostenlose Probe, Gewinnspiel, Wettbewerb mit Verlosung, etc.) eingereicht.] Der Duft des Lacoste L.12.12 ist sehr fruchtig frisch aber meiner Meinung nicht langanhaltend . Sehr gut geeignet für den Sommer . Der Duft kommt in einem sehr stylischen Flacon daher ,der mit dem Typischen Krokodil bestückt ist . Meine Mitmenschen sind auch schon auf den Duft aufmerksam geworden und feiern ihn .</t>
  </si>
  <si>
    <t>[Diese Bewertung wurde nach Erhalt eines Anreizes (Gutschein, Rabatt, kostenlose Probe, Gewinnspiel, Wettbewerb mit Verlosung, etc.) eingereicht.] Toller Duft frisch lecker einfach geil und der clou ist das Stoff Krokodil auf dem Flacon</t>
  </si>
  <si>
    <t>LBGoslar4</t>
  </si>
  <si>
    <t>[Diese Bewertung wurde nach Erhalt eines Anreizes (Gutschein, Rabatt, kostenlose Probe, Gewinnspiel, Wettbewerb mit Verlosung, etc.) eingereicht.] Mir hat der Duft sehr gut gefallen. Ich war von Lacoste Düften bisher weniger begeistert, aber dass L. 12.12 hat einen wirklich angenehmen Duft, der auch lange hält.</t>
  </si>
  <si>
    <t>Spitzkopf8</t>
  </si>
  <si>
    <t>[Diese Bewertung wurde nach Erhalt eines Anreizes (Gutschein, Rabatt, kostenlose Probe, Gewinnspiel, Wettbewerb mit Verlosung, etc.) eingereicht.] Genialer Duft, der den ganzen Tag anhält, egal ob auf der Haut oder der Kleidung. Es riecht frisch und bringt einem den Sommer wieder ein Stückchen näher. Der Duft ist absolut nicht aufdringlich. Wird eines meiner neuen Lieblingsdüfte!</t>
  </si>
  <si>
    <t>Kent895</t>
  </si>
  <si>
    <t>[Diese Bewertung wurde nach Erhalt eines Anreizes (Gutschein, Rabatt, kostenlose Probe, Gewinnspiel, Wettbewerb mit Verlosung, etc.) eingereicht.] Das Lacoste L.12.12 Blanc Eau Fraîche, ist ein angenehmer Duft, der immer gut ankommt und nie aneckt. Sehr gut für den Frühling/Sommer geeignet. Man riecht frisch und gepflegt. Die Sillage/Haltbarkeit, ist für den Preis Top. Morgens aufgesprüht, habe ich ihn immer mal wieder, selbst wahrnehmen können. Auch als ich ins Abends ins Bett ging, nahm ich ihn wahr. Sogar am nächsten Morgen, vor der Dusche. Der Duft erinnert mich an einen leckeren zitronen Eistee. Er hat dieses Zitrische, jedoch nicht penetrant und wie schon erwähnt, sehr lecker, wie ein erfrischender, kalter Tee. Meiner Freundin gefiel er auch sehr gut. Auch für Frauen gut tragbar.</t>
  </si>
  <si>
    <t>Nicolai8</t>
  </si>
  <si>
    <t>[Diese Bewertung wurde nach Erhalt eines Anreizes (Gutschein, Rabatt, kostenlose Probe, Gewinnspiel, Wettbewerb mit Verlosung, etc.) eingereicht.] Das Lacoste L.12.12 Blanc ist wirklich ein super Parfüm!Es riecht zitrisch frisch und man fühlt sich sofort super wohl beim Auflegen des Duftes. Wohl auch, weil das Parfüm gut wahrnehmbar für andere ist, aber gleichzeitig keineswegs aufdringlich.Das Flakon des Parfüms ist eher schlicht gehalten, wirkt aber dennoch sehr elegant und hochwertig. Wohl auch wegen dem Lacoste Logo (Krokodil), welches als Stoff-Batch aufgeklebt ist und der Rückseite des Flakons, welche eine gemusterte Oberfläche hat.Ich habe das Parfüm wirklich sehr gerne aufgelegt, bspw. im Büro und werde es mir definitiv nochmal nachkaufen! Vorallem bei dem Preis. Der ist wirklich weit unter dem von mir geschätzten Preis -&gt; Preis / Leistung kaum zu übertreffen.</t>
  </si>
  <si>
    <t>Flexer</t>
  </si>
  <si>
    <t>Vorgestern gekauft würde den Duft am liebsten umstauschen</t>
  </si>
  <si>
    <t>Ladbergen</t>
  </si>
  <si>
    <t>HebGrit8</t>
  </si>
  <si>
    <t>An meinem Mann riecht das Parfüm genial. Männlich, aber nicht zu herb. Man muss es im Laden testen, weil an meinem großen Sohn riecht es gar nicht toll, er düftet mit einer anderen Marke viel besser.</t>
  </si>
  <si>
    <t>Mein Mann liebt diesen Duft und vor allem liebe ich diesen Duft an meinem Mann</t>
  </si>
  <si>
    <t>Ich habe diesen Duft meinem Mann zum Geburtstag Geschenk und ich bin echt begeistert. Er hält sehr lange und ist auch nicht aufdringlich. Würde es meinem Mann immer wieder schenken.</t>
  </si>
  <si>
    <t>Rita886</t>
  </si>
  <si>
    <t>Ich rieche diesen Duft sehr gerne an meinen Mann. Ist sehr frisch und angenehm. Preis - Leistung ist ebenfalls sehr gut. Für den alltäglichen Gebrauch sehr geeignet</t>
  </si>
  <si>
    <t>Stammbaum7</t>
  </si>
  <si>
    <t>Wow, das ist ein wirklich gelungener Männer Duft. Der Flakon ist sehr Edel und macht lust auf mehr. Dieses Parfüm hat einen phantastischen Geruch und passt einfach immer. Ein bis zwei Spritzer reichen völlig aus um einen langanhaltenden intensiven Duft zu erreichen.</t>
  </si>
  <si>
    <t>BORISHA1</t>
  </si>
  <si>
    <t>[Diese Bewertung wurde nach Erhalt eines Anreizes (Gutschein, Rabatt, kostenlose Probe, Gewinnspiel, Wettbewerb mit Verlosung, etc.) eingereicht.] Ich bin so angenehm überrascht über diesen tollen würzigen Duft der zu meinem Lieblingsduft geworden ist.</t>
  </si>
  <si>
    <t>[Diese Bewertung wurde nach Erhalt eines Anreizes (Gutschein, Rabatt, kostenlose Probe, Gewinnspiel, Wettbewerb mit Verlosung, etc.) eingereicht.] Ich bin super überrascht von dem Parfüm, und das Design gefällt mir auch sehr gut. Mir selbst und auch meinem engen Freundeskreis mit dem ich mich trotz Corona Zeiten treffe ist der Intensive und langanhaltende Duft sehr aufgefallen. Ich selbst würde mir das Parfüm auch wieder Kaufen wen es leer wird und kann es nur weiter empfehlen. Vielen Dank das ich das Parfüm testen durfte, LG.</t>
  </si>
  <si>
    <t>[Diese Bewertung wurde nach Erhalt eines Anreizes (Gutschein, Rabatt, kostenlose Probe, Gewinnspiel, Wettbewerb mit Verlosung, etc.) eingereicht.] Der Duft gefällt mir richtig gut...genau so wie schon das vorherige THE SCENT...Zu welchen Anlass?ich find zu jedem Anlass...Durch die Corona Kontaktsperre gab es nicht so die Möglichkeit unter Menschen zu gehen...Aber meiner Frau gefällt es wahnsinnig gut :)Würde beide THE SCENT‘s weiter empfehlen...Mein absolutes Favorit Parfum...</t>
  </si>
  <si>
    <t>Danijelson7</t>
  </si>
  <si>
    <t>[Diese Bewertung wurde nach Erhalt eines Anreizes (Gutschein, Rabatt, kostenlose Probe, Gewinnspiel, Wettbewerb mit Verlosung, etc.) eingereicht.] Es hat es exotisch fruchtigen Geruch der durch eine rauchige Note begleitet wird. Es ähnelt ein bisschen dem Duft „Scent“ (vermutlich daher auch der Name). Ich würde es für jegliche Business Events Und Restaurant besuchen verwenden. Für Abends in die Disco zu gehen, würde ich es wahrscheinlich nicht verwenden.</t>
  </si>
  <si>
    <t>Jogi14075</t>
  </si>
  <si>
    <t>[Diese Bewertung wurde nach Erhalt eines Anreizes (Gutschein, Rabatt, kostenlose Probe, Gewinnspiel, Wettbewerb mit Verlosung, etc.) eingereicht.] Der Duft und der Flacon sind einfach sehr sehr gut. Den Duft kann man ganz beruhigt zu jedem Anlass auftragen. Den Leuten in meiner Umgebung gefiel der Duft auch sehr gut. Kann diesen Duft ganz beruhigt jedem empfehlen, da er wirklich Klasse ist.</t>
  </si>
  <si>
    <t>Darkness725</t>
  </si>
  <si>
    <t>[Diese Bewertung wurde nach Erhalt eines Anreizes (Gutschein, Rabatt, kostenlose Probe, Gewinnspiel, Wettbewerb mit Verlosung, etc.) eingereicht.] Das Design des Flacon ist schlicht und ansprechend. Der Duft ist würzig angenehm mit einer gewissen Süße im Geruch. Den Duft hab ich während Außenterminen und Dates aufgetragen. Mein Umfeld hat sehr positiv auf den Duft reagiert, ins besonders das weibliche Geschlecht. Würde den Duft auf jeden Fall weiterempfehlen.</t>
  </si>
  <si>
    <t>[Diese Bewertung wurde nach Erhalt eines Anreizes (Gutschein, Rabatt, kostenlose Probe, Gewinnspiel, Wettbewerb mit Verlosung, etc.) eingereicht.] Der Duft reicht sehr gut und angenehm. Zu besonderen Anlässen wie Geburstag oder Hochzeiten würde ich den nurzen weil er sehr lange und über den ganzen Abend hält. Wurde auch schon drauf angeschoben was das für ein Parfüm ist und das der gut riecht. Kann das Parfüm nur im positiven weiter empfehlen.</t>
  </si>
  <si>
    <t>[Diese Bewertung wurde nach Erhalt eines Anreizes (Gutschein, Rabatt, kostenlose Probe, Gewinnspiel, Wettbewerb mit Verlosung, etc.) eingereicht.] Boss-Düfte machten mir seit immer eine große Freude. Ich habe bisher immer verschiedene Düfte probiert oder gekauft , aber eins muss ich zu diesem Parfüm sagen . Der hier ist wirklich großartig!Es interpretiert der Original BOSS THE SCENT , welcher ich vorher benutzt habe , aber Kräftiger und Intensiver .Also genau den perfekten Duft für die kommende Jahreszeit meiner Meinung nach !So einen würzigen orientalisschen Duft dieser Art , kann man zu jedem Anlass tragen , wenn man überzeugen möchte.Der Flakon sieht fast ähnlich wie der Originale Duft , nun wird das Glas mit dunklen Streifen dekoriert.</t>
  </si>
  <si>
    <t>DaNorbert1</t>
  </si>
  <si>
    <t>[Diese Bewertung wurde nach Erhalt eines Anreizes (Gutschein, Rabatt, kostenlose Probe, Gewinnspiel, Wettbewerb mit Verlosung, etc.) eingereicht.] Sehr intensiv aber gleichzeitig ist der Geruch sehr Männlich und unterstreicht den Charakter des Mannes. Zugleich ist das Parfüm anziehend und riecht aromatisch klasse.</t>
  </si>
  <si>
    <t>cane198</t>
  </si>
  <si>
    <t>[Diese Bewertung wurde nach Erhalt eines Anreizes (Gutschein, Rabatt, kostenlose Probe, Gewinnspiel, Wettbewerb mit Verlosung, etc.) eingereicht.] Der Duft ist sehr intensiv und man braucht nur einmal sprühen es reicjt den ganzen Tag</t>
  </si>
  <si>
    <t>Kasia48126</t>
  </si>
  <si>
    <t>[Diese Bewertung wurde nach Erhalt eines Anreizes (Gutschein, Rabatt, kostenlose Probe, Gewinnspiel, Wettbewerb mit Verlosung, etc.) eingereicht.] Der Flakon ist sehr edel und liegt laut Aussage meines Mannes gut in der Hand. Hugo Boss hat bereits mehrere Parfums der Serie The Scent auf dem Markt. Bisher konnten die mich persönlich nicht überzeugen, dieser hier jedoch ist ok. Mein Mann findet The Scent Absolute gut.Der Duft ist orientalisch- würzig.Er ist ziemlich süß, ein wenig fruchtig, aber auch angenehm maskulin. Ich persönlich rieche nicht gerne süße Düfte, der ist noch an der Grenze, dank der Ingwernote, die ihm die Frische gibt.Es ist ein Alltagsduft, der auch sehr gut abends getragen werden kann. Eher ein Herbst- Winterduft.Die Haltbarkeit ist auch ok.</t>
  </si>
  <si>
    <t>Raiden7</t>
  </si>
  <si>
    <t>[Diese Bewertung wurde nach Erhalt eines Anreizes (Gutschein, Rabatt, kostenlose Probe, Gewinnspiel, Wettbewerb mit Verlosung, etc.) eingereicht.] Das Flakondesign ist sehr schick und zeitlos, der Duft ist wahnsinnig angenehm und langanhaltend, gefällt meiner Frau sowie mir auch sehr gut! Der Duft ist eher frisch, bisschen makant aber auch irgendwie Zeitlos.</t>
  </si>
  <si>
    <t>Freddy6</t>
  </si>
  <si>
    <t>[Diese Bewertung wurde nach Erhalt eines Anreizes (Gutschein, Rabatt, kostenlose Probe, Gewinnspiel, Wettbewerb mit Verlosung, etc.) eingereicht.] Hi ich habe diese Parfum bekommen.Ich muss sagen ich war wie immer positiv vom Design des Falcon überrascht.Der Duft ist sehr lang anhaltend und hat eine orientalischen Geruch.Die Personen in meinem Umfeld haben mich drauf angesprochen und wollten wissen was für ein Produkt das ist.Ich würde das Parfum jedem empfehlen der es gerne bisschen orientalischer und intensiv hat .Lg Freddy</t>
  </si>
  <si>
    <t>[Diese Bewertung wurde nach Erhalt eines Anreizes (Gutschein, Rabatt, kostenlose Probe, Gewinnspiel, Wettbewerb mit Verlosung, etc.) eingereicht.] Der Flakon ist sehr ansprechend gestaltet, fällt in einer Ansammlung von Flakons direkt auf. Ich habe den Duft für den normalen Bürotag aufgetragen. Bereits beim Frühstück einkaufen wurde ich in der Metzgerei auf den leckeren Duft angesprochen. Die beiden Verkäuferinnen waren richtig aus dem Häuschen. Ich sollte doch noch ein bisschen hin und her laufen, damit es sich noch gut verteilt. Auch meine KollegInnen im Büro waren sehr angetan. "Ich könnte dich heute ablecken"- das durfte ich mir anhören. Ich bin sehr, sehr zufrieden mit diesem Ergebnis!</t>
  </si>
  <si>
    <t>Bwmondi1</t>
  </si>
  <si>
    <t>[Diese Bewertung wurde nach Erhalt eines Anreizes (Gutschein, Rabatt, kostenlose Probe, Gewinnspiel, Wettbewerb mit Verlosung, etc.) eingereicht.] Der würzig orientalische Duft ist ein absolut männlicher Duft. Auch das Design des Flakon ist edel und hochwertig. Benutzen kann man den Duft zu jedem Anlass, am besten gefiel er mir wenn es draußen etwas kűhler ist da hier die würzige Duftnote ihre volle Note entfaltet. Jeder in meinem Umkreis ist der neue Duft sofort aufgefallen. Empfehlen würde ich ihn jedem Mann.</t>
  </si>
  <si>
    <t>TheDarklistener6</t>
  </si>
  <si>
    <t>[Diese Bewertung wurde nach Erhalt eines Anreizes (Gutschein, Rabatt, kostenlose Probe, Gewinnspiel, Wettbewerb mit Verlosung, etc.) eingereicht.] Boss the Scent Eau the Parfum for him ist in einen eleganten maskulin wirkenden braunen Flakon gefüllt. Der Flakon wirkt sehr edel und zeitlos. Beim ersten Auftragen war ich sehr überrascht da das Parfum im Vergleich zu den andern Boss Parfums die ich bisher benutzt habe sehr fruchtig ist. Was aber durchaus positiv ist. Das Boss Parfum riecht sehr angenem warm und hat am Anfang einen leichten Vanille Geruch. Der Duft hält sehr lange an und ist dennoch nicht zu aufdringlich.Ich kann das Eau de Parfum absolut weiter empfehlen auch für die jenigen die mal ein Männer Parfum suchen das nicht jeder hat. Den Duft empfinde ich als etwas besonderes und werden ihn auch nachkaufen.</t>
  </si>
  <si>
    <t>Seb019</t>
  </si>
  <si>
    <t>[Diese Bewertung wurde nach Erhalt eines Anreizes (Gutschein, Rabatt, kostenlose Probe, Gewinnspiel, Wettbewerb mit Verlosung, etc.) eingereicht.] Der Duft und das Design gefallen mir sehr gut. Der Duft kommt fantastisch bei anderen Menschen an, ich wurde direkt auf das neue Parfum angesprochen. Mann kann den Duft im Alltag oder auch Abends nutzen. Ich würde den Duft definitiv weiterempfehlen.</t>
  </si>
  <si>
    <t>Dietestifi6</t>
  </si>
  <si>
    <t>[Diese Bewertung wurde nach Erhalt eines Anreizes (Gutschein, Rabatt, kostenlose Probe, Gewinnspiel, Wettbewerb mit Verlosung, etc.) eingereicht.] Das Flakon und der Duft gefallen mir sehr gut. Ein schönes Design mit einem tollen Duft vereint, ein leicht herber, aber auch süßlicher Duft. Dieser Duft ist für Geschäftstreffen oder besondere Anlässe perfekt geeignet. Der Duft ist nicht zu schwer und gefiel meinen Arbeitskollegen, insbesondere auch den Kolleginnen sehr gut,da er die Männlichkeit schon ausstrahlt. Ich würde mir den Duft gern wieder kaufen, aber das Flakon hält ja ewig und ist absolut zu empfehlen.</t>
  </si>
  <si>
    <t>[Diese Bewertung wurde nach Erhalt eines Anreizes (Gutschein, Rabatt, kostenlose Probe, Gewinnspiel, Wettbewerb mit Verlosung, etc.) eingereicht.] Ich mag den Duft sehr gut und ich denke, die Flasche macht neugierig, wenn Sie wissen wollen, was sich darin befindet.  Ich persönlich würde diesen Duft zu besonderen Anlässen verwenden, um mich gut darzustellen, und ja, die Leute um mich herum mochten sie und ich gab ihnen nur den Namen.</t>
  </si>
  <si>
    <t>[Diese Bewertung wurde nach Erhalt eines Anreizes (Gutschein, Rabatt, kostenlose Probe, Gewinnspiel, Wettbewerb mit Verlosung, etc.) eingereicht.] Der Duft und das Design gefallen mir sehr gut. Der Duft kommt fantastisch bei anderen Menschen an, ich wurde direkt auf das neue Parfum angesprochen. Mann kann den Duft im Alltag nutzen. Im großen und ganzen würde ich den Duft definitiv weiterempfehlen.</t>
  </si>
  <si>
    <t>Lucas4</t>
  </si>
  <si>
    <t>[Diese Bewertung wurde nach Erhalt eines Anreizes (Gutschein, Rabatt, kostenlose Probe, Gewinnspiel, Wettbewerb mit Verlosung, etc.) eingereicht.] Der Duft ist sehr angenehm und meine Freunde haben mich gefragt was ich den für ein Parfüm nutze, worauf ich ihnen diesen Hugo Boss duft empfohlen habe. Das Design ist relativ schlicht gehalten weil es einfarbig ist. Normalerweise würde ich das Parfüm für ein Familienessen,den Club oder ähnliche Anlässe nutzen, es ist aber auch ein Duft den man einfach nutzen kann wenn man arbeiten geht.</t>
  </si>
  <si>
    <t>Ostseechris8</t>
  </si>
  <si>
    <t>[Diese Bewertung wurde nach Erhalt eines Anreizes (Gutschein, Rabatt, kostenlose Probe, Gewinnspiel, Wettbewerb mit Verlosung, etc.) eingereicht.] Der Duft an sich ist sehr angenehm und gut abgerundet. Der Duft ist sehr zeitlos und lässt sich sowohl im Alltag als auch zu besonderen Anlässen tragen. Der Flakon wirkt schlicht und edel zugleich.Ich habe auch einige Komplimente von Kolleginnen zu dem Duft erhalten.Einziger Kritikpunkt ist die etwas zu kurze Wirkdauer des Duftes auf der Haut.Trotzdem würde ich den Duft weiterempfehlen!</t>
  </si>
  <si>
    <t>Imrejim791</t>
  </si>
  <si>
    <t>[Diese Bewertung wurde nach Erhalt eines Anreizes (Gutschein, Rabatt, kostenlose Probe, Gewinnspiel, Wettbewerb mit Verlosung, etc.) eingereicht.] Die Flasche The Boss THE SCENT Absolute For Him ist elegant und modern. Der Duft ist hauptsächlich orientalisch, maskulin, perfekt für den Alltag.Ich habe es wirklich geliebt, ich kann es nur empfehlen.</t>
  </si>
  <si>
    <t>USEC38</t>
  </si>
  <si>
    <t>[Diese Bewertung wurde nach Erhalt eines Anreizes (Gutschein, Rabatt, kostenlose Probe, Gewinnspiel, Wettbewerb mit Verlosung, etc.) eingereicht.] Das Flakondesign und die langlebigkeit des Duftes sind wirklich super, jedoch trifft der Duft überhaupt nicht meinen Geschmack, da er extrem würzig ist.</t>
  </si>
  <si>
    <t>JensGL1</t>
  </si>
  <si>
    <t>[Diese Bewertung wurde nach Erhalt eines Anreizes (Gutschein, Rabatt, kostenlose Probe, Gewinnspiel, Wettbewerb mit Verlosung, etc.) eingereicht.] Ich habe mein neues Lieblingsparfum gefunden. Eine Woche habe ich das Eau de Parfum BOSS THE SCENT ABSOLUTE For Him getestet. Das Parfum ist einfach toll. Möchte es nicht mehr missen und nutze es seit dem täglich. Auch meinem Umfeld gefällt der Duft.Das orientalisch angehauchte Eau de Parfum kommt mit einer würzigen Frische von Ingwer und Noten von der Mondia-Wurzel und der Manika-Frucht. Letztere verleiht dem Parfum gemeinsam mit Vetiver einen maskulinen Charakter.Der Duft eignet sich für den alltäglichen Gebrauch, aber natürlich auch zu besonseren Anlässen. Der orientalisch-maskuline Duft geht einfach immer.Auch das Flakondesign gefällt mir. Sanfte Brauntöne und der Metallicverschluss geben ein edles Design.Kann den Duft absolut empfehlen!</t>
  </si>
  <si>
    <t>[Diese Bewertung wurde nach Erhalt eines Anreizes (Gutschein, Rabatt, kostenlose Probe, Gewinnspiel, Wettbewerb mit Verlosung, etc.) eingereicht.] Der Duft ist himmlich leicht, und sehr angenehm zu tragen. Es ist ein Duft, welcher täglich getragen werden kann. Das Flakondesign ist edel und aussergewöhnlich in Richtung Bernsteinfarben gehalten und rundet das ganze Erscheinungsbild ab.Dadurch das der Duft so leicht und angenehm ist, fällt er nur dezent auf. Jedoch so, dass gerne an einem geschnuppert wird. Selbst im Büro wurde ich darauf angesprochen auf die angenehme Note. Auch hält The Scent mehrere Stunden lang.Ich habe den Duft bereits weiter empfohlen und werde dies auch weiterhin tun! Ein traumhaftes Parfum!</t>
  </si>
  <si>
    <t>Efetikos1</t>
  </si>
  <si>
    <t>[Diese Bewertung wurde nach Erhalt eines Anreizes (Gutschein, Rabatt, kostenlose Probe, Gewinnspiel, Wettbewerb mit Verlosung, etc.) eingereicht.] Ein würziger und frischer Duft, der zu vielen Anlässen und zu unterschiedlichen Jahreszeit getragen werden kann. Ich würde ihn als Duft einordnen, mit dem man nichts falsch machen kann. Ideal für das Ausgehen am Abend oder sogar tagsüber im Büroalltag. Der Duft hält lange und bleibt verflieht nicht.</t>
  </si>
  <si>
    <t>PausB4</t>
  </si>
  <si>
    <t>[Diese Bewertung wurde nach Erhalt eines Anreizes (Gutschein, Rabatt, kostenlose Probe, Gewinnspiel, Wettbewerb mit Verlosung, etc.) eingereicht.] Hier haben wir einen sehr angenehmen, nicht zu holzigen aber auch nicht zu frischen Duft von Boss.Ich war echt positiv überrascht, da mir Boss teilweise zu ähnlich roch, hebt sich dieser Duft durch seine angenehm pudrige Frische ab. Echt gelungen!</t>
  </si>
  <si>
    <t>Dani94</t>
  </si>
  <si>
    <t>[Diese Bewertung wurde nach Erhalt eines Anreizes (Gutschein, Rabatt, kostenlose Probe, Gewinnspiel, Wettbewerb mit Verlosung, etc.) eingereicht.] Der Duft riecht fantastisch. Hält auch sehr lange.Den Duft kann man so gut wie immer auftragen, einfach weil er super riecht. Jedoch wäre meine Empfehlung den Duft aufzutragen wenn man ausgehen möchte, da der Duft bei besonderen Anlässen verzaubern könnte.Habe auch super Rückmeldung bekommen.Diesen Duft kann man nur weiter Empfehlen.</t>
  </si>
  <si>
    <t>MariosWelt10</t>
  </si>
  <si>
    <t>[Diese Bewertung wurde nach Erhalt eines Anreizes (Gutschein, Rabatt, kostenlose Probe, Gewinnspiel, Wettbewerb mit Verlosung, etc.) eingereicht.] Das BOSS The Scent Absolute ist eine temperamentvolle Interpretation an Eleganz und Stil, welches mir wirklich sehr gut gefällt. Meine Sinne nehmen zuerst die süsslichen Noten wahr, die mir sehr gut gefallen da sie nicht zu aufdringlich sind. Nach und nach gehen die warmen und belebenden Noten in ein wunderbares Arrangement an Düften über, sie haben eine wunderbare positive Wirkung auf mich. Den Duft auf die Pulspunkte gesprüht is es über viele Stunden hinweg noch in einer angenehmen Intensität wahrzunehmen. Das BOSS The Scent Absolute Eau de Parfum ist für mich perfekt um es auf Events, zum Dinner oder einfach im Alltag zu tragen. Den recht schweren Flakon finde ich zudem sehr elegant und luxuriös. Mich wird es in nächster Zeit regelmäßig in den Tag begleiten und gebe für das Eau de Parfum ein Kaufempfehlung.</t>
  </si>
  <si>
    <t>Chyrus985</t>
  </si>
  <si>
    <t>[Diese Bewertung wurde nach Erhalt eines Anreizes (Gutschein, Rabatt, kostenlose Probe, Gewinnspiel, Wettbewerb mit Verlosung, etc.) eingereicht.] Das neue BOSS The Scent Absolute überzeugt durch seinen dunklen und süß-würzigen Duft. Auch das Flakon wirkt durch seine Form und dunkelbraune Farbe sehr edel.Meiner Meinung nach passt der Duft zum Herbst/Winter und ist sowohl fürs Büro als auch für besondere Anlässe geeignet. Auch gefällt der Duft anderen sehr gut, da es für sie nicht zu intensiv, aber trotzdem angenehm würzig riecht. Alles in allem empfehle ich The Scent Absolute jedem, da mir der Duft, die Haltbarkeit, die Sillage sehr gefallen haben.</t>
  </si>
  <si>
    <t>Dizzle8</t>
  </si>
  <si>
    <t>[Diese Bewertung wurde nach Erhalt eines Anreizes (Gutschein, Rabatt, kostenlose Probe, Gewinnspiel, Wettbewerb mit Verlosung, etc.) eingereicht.] Dieser Duft ist ein Duft mit Stil. Ob die Verpackung, der Flacon sowie natürlich der Duft selbst, dieses Parfüm ist absolut elegant.Der Duft ist sehr männlich und verleiht jeden Mann sofort ein anderes Selbstbewusstsein, ein höheres.Wer diesen Duft trägt muss sich bewusst sein viele Komplimente, besonders von Damen, zu bekommen.Ich bin schon immer ein Liebhaber von den Hugo Boss Parfüms gewesen - dieses jedoch ist mein absoluter Liebling und ein absolutes Must Have geworden!Am Anfang kam mir dieses Parfüm etwas stark rüber, und das ist es in der Tat auch jedoch in einer positiven Weise. Dieses Parfüm kann ich jeden Mann der auf der Suche nach einem starken Duft, welcher Frauen gefallen wird, empfehlen.</t>
  </si>
  <si>
    <t>Crossy2</t>
  </si>
  <si>
    <t>[Diese Bewertung wurde nach Erhalt eines Anreizes (Gutschein, Rabatt, kostenlose Probe, Gewinnspiel, Wettbewerb mit Verlosung, etc.) eingereicht.] Das Design ist optisch sehr ansprechend. Der Duft ist etwas schwerer, riecht aber männlich und gut! Ich finde feierliche Anlässe sind passende Events um den Duft zu tragen. Für den Alltag ist er zu schwer.Ich würde den Duft auf jeden Fall weiter empfehlen!</t>
  </si>
  <si>
    <t>Matze4</t>
  </si>
  <si>
    <t>[Diese Bewertung wurde nach Erhalt eines Anreizes (Gutschein, Rabatt, kostenlose Probe, Gewinnspiel, Wettbewerb mit Verlosung, etc.) eingereicht.] Das BOSS THE SCENT ABSOLUTE For Him ist in einem schlichten und dennoch hochwertigem Flakon, welches einen großen Wiedererkennungswert hat gefüllt. Das Flakondesign gefällt mir außerordentlich gut. Der Duft ist langanhaltend und intensiv aber keinesfalls aufdringlich, weshalb ich für dieses Parfüm keinen besonderen Anlass brauche. Innerhalb kurzer Zeit wurde ich mehrmals positiv auf meinen neuen Duft angesprochen. Ob auf der Kleidung oder auf der Haut entfaltet das Produkt auch nach Stunden noch immer einen angenehmen Duft. Ich kann das Parfum BOSS THE SCENT ABSOLUTE for Him uneingeschränkt weiterempfehlen!</t>
  </si>
  <si>
    <t>[Diese Bewertung wurde nach Erhalt eines Anreizes (Gutschein, Rabatt, kostenlose Probe, Gewinnspiel, Wettbewerb mit Verlosung, etc.) eingereicht.] Ich muß sagen der Duft ist einfach spitze,hat von allem etwas!!! Von erfrischend bist bis verführerisch, für den Sportlichen lässigen Typ Mann super geeignet,und sehr zum weiter empfehlen!!Danke damit ich den wundervollen Duft testen durfte!!!</t>
  </si>
  <si>
    <t>Pascal8</t>
  </si>
  <si>
    <t>[Diese Bewertung wurde nach Erhalt eines Anreizes (Gutschein, Rabatt, kostenlose Probe, Gewinnspiel, Wettbewerb mit Verlosung, etc.) eingereicht.] Das Flakondesing sieht sehr luxuriös  aus. Das schwere aus facettiertem Glas Flakon wird von metallenen Gittern gehalten, um die reichhaltige Intensität dieses besonderen Eau de Parfums einzufangen.Der elegante orientalisch-ambruerte Duft eignet sich perfekt für den besonderen Abendsanlass.   Kann aber auch als alltägliches Parfum jeden überzeugen.Ich als Frau finde diese rauchig intensive Duft einfach klasse.  Auf der Haut lässt es eine sehr männliche  Note mit einer leicht fruchtigen Nuance.Eine toller  männlicher Duft. Absolute Kaufempfehlung.</t>
  </si>
  <si>
    <t>Yusuf3</t>
  </si>
  <si>
    <t>[Diese Bewertung wurde nach Erhalt eines Anreizes (Gutschein, Rabatt, kostenlose Probe, Gewinnspiel, Wettbewerb mit Verlosung, etc.) eingereicht.] Der Duft hat voll mein Geschmack getroffen. Und bin mega zu frieden. Der Design ist auch sehr gut gemacht. Den Duft kann man zum Essen gehen oder besondere Tage tragen. Wie zum Beispiel auf Hochzeiten und feiern. Also meine Frau liebt den Duft sehr an mir und hab den auch direkt an meine Brüdern weiter empfohlen und würde es auch an meine Freunde weiter empfehlen. Das Parfum ist perfekt</t>
  </si>
  <si>
    <t>[Diese Bewertung wurde nach Erhalt eines Anreizes (Gutschein, Rabatt, kostenlose Probe, Gewinnspiel, Wettbewerb mit Verlosung, etc.) eingereicht.] Schon beim Auspacken kam mir der angenehm frische Duft entgegen!Auch die Goldene Flasche mit dem sicheren Verschluss,einfach Klasse Design!Schön Anzusehen!!!In meinem Umfeld und im Job(als Sicherheitsdienstmitarbeiter!)fällt der langanhaltende geniale Duft sofort positiv auf!Direkt wird gefragt,welcher Duft das ist!!!Klasse ist besonders die niedrige Menge bei der Anwendung!!!Ob auf der Kleidung oder auf der Haut,entfalltet das Produkt nach Stunden einen immer besseren Duft!Natürlich werde ich das Produkt weiterempfehlen!!!!!Ist mittlerweile mein Lieblings Duft!!!!</t>
  </si>
  <si>
    <t>Franky428</t>
  </si>
  <si>
    <t>[Diese Bewertung wurde nach Erhalt eines Anreizes (Gutschein, Rabatt, kostenlose Probe, Gewinnspiel, Wettbewerb mit Verlosung, etc.) eingereicht.] Es ist ein sehr dezenter und kräftiger Duft den man gut tragen kann wenn man zum essen geht oder auf Meetings</t>
  </si>
  <si>
    <t>[Diese Bewertung wurde nach Erhalt eines Anreizes (Gutschein, Rabatt, kostenlose Probe, Gewinnspiel, Wettbewerb mit Verlosung, etc.) eingereicht.] Das Boss The Scent For Him ist in einem schlichten und dennoch hochwertigem Flakon, welches einen großen Wiedererkennungswert hat gefüllt. Das Flakondesing gefällt mir außerordentlich gut.Der Duft ist langanhaltend und intensiv aber keinesfalls aufdringlich. Weshalb ich für dieses Parfüm keinen besonderen Anlass brauche , weil er immer passend ist. Innerhalb kurzer zeit wurde ich mehrmal positiv auf meinen neuen Duft angesprochen. Ich kann das Boss The Scent absolut weiterempfehlen! Momentan mein neues Lieblings Parfum.</t>
  </si>
  <si>
    <t>[Diese Bewertung wurde nach Erhalt eines Anreizes (Gutschein, Rabatt, kostenlose Probe, Gewinnspiel, Wettbewerb mit Verlosung, etc.) eingereicht.] Das Flakon Design finde ich schön und Elegant wobei man den Deckel besser hätte machen können da dieser sehr oft klemmt, ich habe ihn nun einfach abgelassen um dem Problem aus dem Weg zu gehen.Meiner Meinung nach ist das Parfum ein Allrounder und kann zu allen anlässen getragen werden, von der Arbeit bis hin zum gemeinsamen Dinner mit der Frau in einem gediegenerem Restaurant, der Duft setzt keine Grenzen.Ich wurde des öfteren auf den Duft angesprochen und die Resonanz war positiv, alleine dadurch das der Duft nicht sehr aufdringlich riecht aber doch sein vorhandensein zeigt.Ich würde den Duft jederzeit weiterempfehlen da er mir persönlich sehr gut gefällt und nicht viele Stöße benötigt um seinem Duft freien Lauf lässt. Daher ist der Duft sehr ergiebig. Bin wirklich mehr als zufrieden und werde ihn in Zukunft auch zu meinen festen Düften aufnehmen.</t>
  </si>
  <si>
    <t>Miros2</t>
  </si>
  <si>
    <t>[Diese Bewertung wurde nach Erhalt eines Anreizes (Gutschein, Rabatt, kostenlose Probe, Gewinnspiel, Wettbewerb mit Verlosung, etc.) eingereicht.] Der Duft gefällt mir sehr gut und er hält auch lange. Das Falkondesign gefällt mir ebenso. Meiner Meinung nach kann man den Duft jeden Tag und zum jedem Anlass tragen. Den anderen gefällt der Duft auch sehr gut. Ich würde den Duft auf jeden Fall weiter empfehlen.</t>
  </si>
  <si>
    <t>[Diese Bewertung wurde nach Erhalt eines Anreizes (Gutschein, Rabatt, kostenlose Probe, Gewinnspiel, Wettbewerb mit Verlosung, etc.) eingereicht.] Nicht nur von dem Duft, sondern auch von dem edlen Flakon des Parfums bin ich begeistert. Der Duft trägt nicht zu viel auf und daher trage ich ihn langsam nicht mehr nur für spezielle Anlässe, sondern auch im normalen Alltag, wo er schon vielen aufgefallen ist. Meine Frau gefällt das Parfum super an mir und sie sagte wenn ich es nicht nochmal nachkaufen sollte, dann wird sie es tun. Daher klare Empfehlung zum Kauf!</t>
  </si>
  <si>
    <t>Barttrger837</t>
  </si>
  <si>
    <t>[Diese Bewertung wurde nach Erhalt eines Anreizes (Gutschein, Rabatt, kostenlose Probe, Gewinnspiel, Wettbewerb mit Verlosung, etc.) eingereicht.] Hallo,Der Duft gefällt mir überraschend gut.... wenn nicht sogar einer der besten Düfte den ich seit Langem gerochen habe!!!Es ist ein schwerer Duft der anderen sofort auffällt, daher würde ich ihn zu etwas gehobeneren Anlässen tragen.Der Duft wurde von meinem Umfeld eher mittelmäßig wahrgenommen.Ich würde bzw ich kann den Duft bedenkenlos weiterempfehlen.Lg</t>
  </si>
  <si>
    <t>Metvernichter2</t>
  </si>
  <si>
    <t>[Diese Bewertung wurde nach Erhalt eines Anreizes (Gutschein, Rabatt, kostenlose Probe, Gewinnspiel, Wettbewerb mit Verlosung, etc.) eingereicht.] Das Design des Flakons ist schlicht und doch elegant. Der Duft hat mich sehr positiv überrascht, ist er doch leicht süßlich. Aber er harmoniert sehr gut mit dem Maskulinen Komponenten. Ich verwende ihn, nach der Arbeit, wenn man sich nochmal auf Party oder ähnlichen Aktivitäten begeben möchte. Für die Tägliche Verwendung ist mir das Parfüm zu schade. Meine Frau und die meisten Bekannten finden den Duft ebenfalls sehr gut, nicht zu aufdringlich. Von mir gibt es eine klare Weiterempfehlung.</t>
  </si>
  <si>
    <t>Speedy357</t>
  </si>
  <si>
    <t>[Diese Bewertung wurde nach Erhalt eines Anreizes (Gutschein, Rabatt, kostenlose Probe, Gewinnspiel, Wettbewerb mit Verlosung, etc.) eingereicht.] Den Duft von BOSS THE SCENT Absolute For Him Eau de Parfum würde ich definitiv als Zeitlos definieren. Trotz den etwas rauchigen Duftes setze ich diesen duft "absolut" für die Jugendgeneration bis maximal zum alter von 40 Jahren ein. In dem Duft welches ich deutlich herausfiltern konnte sind exotische Noten vorhanden, welche definitiv nicht störend sondern sehr angenehm für mich als "Träger" ist und sehr zuvorkommend und auch sehr anziehend bei den Damen wirkt. Seit dem ich diesen Duft in der letzten Woche täglich benutzt habe wurde ich fast von jedem in meinem Bekannten- und Freundeskreis angesprochen, welcher Duft den dieser sei. Von den Damen habe ich ein sehr postives Feedback erhalten. Man kann diesen Duft zum täglichen Duft gebrauchen als auch zu besonderen Anlässen. Das Design der Flasche ist sehr Zeitmäßig und angenehm in der Hand. Ich würde diesen Duft mit absoluter wahrscheinlichkeit immer wieder weiterempfehlen und eins ist sicher; dies wird mein neuer Duft!</t>
  </si>
  <si>
    <t>Orhi281</t>
  </si>
  <si>
    <t>[Diese Bewertung wurde nach Erhalt eines Anreizes (Gutschein, Rabatt, kostenlose Probe, Gewinnspiel, Wettbewerb mit Verlosung, etc.) eingereicht.] Atemberaubender Duft, welcher nicht aufdringlich ist und zu jedem Anlass getragen werden kann. Eine Geruchsexplosion mit langer Haltbarkeit. Ein kleiner Spritzer reicht schon für den ganzen Tag aus.</t>
  </si>
  <si>
    <t>[Diese Bewertung wurde nach Erhalt eines Anreizes (Gutschein, Rabatt, kostenlose Probe, Gewinnspiel, Wettbewerb mit Verlosung, etc.) eingereicht.] Absoluter DUFT einfach Spitze ...Dieses Parfum folgt dem süßen Trend mit der Duftnote der exotischen Maninka-Frucht und präsentiert sich männlich und unwiderstehlich... Ein kühner und charismatischer Duft. Der dem Mann enorme Verführungskraft verleiht . Ich liebe den Duft und werde es weiterempfehlen.Dankeschön liebes TEAM für diesen Test...</t>
  </si>
  <si>
    <t>Junior9</t>
  </si>
  <si>
    <t>[Diese Bewertung wurde nach Erhalt eines Anreizes (Gutschein, Rabatt, kostenlose Probe, Gewinnspiel, Wettbewerb mit Verlosung, etc.) eingereicht.] Der Duft riecht nach attraktivem Mann, also sehr männlich und gut. Die Frau fühlt sich in dem Duft sehr wohl.Das Design ist edel und sieht gut aus. Hatte Anfangs beim Öffnen leicht Schwierigkeiten.Ich würde es definitiv weiterempfehlen da es was sehr positives ist und ich mir auch kaufen werde.</t>
  </si>
  <si>
    <t>Biggie882</t>
  </si>
  <si>
    <t>[Diese Bewertung wurde nach Erhalt eines Anreizes (Gutschein, Rabatt, kostenlose Probe, Gewinnspiel, Wettbewerb mit Verlosung, etc.) eingereicht.] Wie von Hugo Boss erwartet, ist auch dieses Parfüm klasse. Der Duft ist sinnlich, verbreitet mir persönlich gute Laune und entwickelt über den Tag am Hals eine einzigartige Note. Die Flasche sieht hochwertig aus, liegt gut in der Hand und vom Design her gefällt es mir sehr. Sie ist sehr praktisch zum mitnehnem, die Farbe gefällt mir, allerdings ein winzig kleiner minuspunkt, da der Deckel sich schwer öffnen lässt.Das Hugo Boss The Scent ist ein Allrounder, sei es abends zum Ausgehen oder auch beim Lernen in der Universität im Alltag ist der Duft auffällig anziehend.Mein Bruder hat es auch getestet und er ist genauso begeistert wie ich. Daher kann ich den Duft nur bestens jedem weiterempfehlen.</t>
  </si>
  <si>
    <t>[Diese Bewertung wurde nach Erhalt eines Anreizes (Gutschein, Rabatt, kostenlose Probe, Gewinnspiel, Wettbewerb mit Verlosung, etc.) eingereicht.] Der Duft „Boss THE SCENT Absolute For Him EDP“ ist zu einem meiner absoluten Lieblingsdüfte geworden.Der Flakon sticht durch sein extravagantes Design, bestehend aus Glas und Kupferoptik, hervor.Diese Flasche Parfüm fällt im Schrank definitiv direkt auf und zieht somit schnell Aufmerksamkeit auf sich.Der Geruch dieses Parfüms ist beeindruckend.Die frische Kopfnote aus Ingwer riecht unglaublich und wird durch den maskulinen Geruch der Maninka Frucht perfektioniert.Eine äußerst gute DuftkombinationAußerdem ist die Haltbarkeit/ Performance sehr gut.Dieser Duft kann super zum Date/ ausgehen am Abend getragen werden. (Am besten mit Lederjacke)Alle meine Freunde und Bekannte, die diesen Duft an mir gerochen haben, gaben mir Komplimente.Dicken Daumen nach oben.Ich kann diesen Duft uneingeschränkt empfehlen!Lange keinen so guten Duft gehabt.</t>
  </si>
  <si>
    <t>Domi19978</t>
  </si>
  <si>
    <t>[Diese Bewertung wurde nach Erhalt eines Anreizes (Gutschein, Rabatt, kostenlose Probe, Gewinnspiel, Wettbewerb mit Verlosung, etc.) eingereicht.] Das Design und der Duft des Parfums sind ausgezeichnet. Ich hätte nie gedacht das es so gut riecht und vor allem auch, so lange intensiv riecht! Ich würde es mir sofort wieder kaufen und auch immer weiterempfehlen! Ein muss für jeden Parfum Liebhaber!Das Parfum kann man zu jedem Anlass tragen, egal ob Freizeit oder ein wichtiges Meeting. Es ist ein perfektes allround Parfum. Meine Freundin liebt den Duft auch an mir und möchte jetzt, dass ich es jeden Tag trage!Kurz und knapp: einfach ein grandioses Parfum!</t>
  </si>
  <si>
    <t>[Diese Bewertung wurde nach Erhalt eines Anreizes (Gutschein, Rabatt, kostenlose Probe, Gewinnspiel, Wettbewerb mit Verlosung, etc.) eingereicht.] Das Flakon sieht sehr edel und hochwertig aus . Von dem Duft bin ich positiv überrascht, er riecht sehr gut und hält wirklich  lange an. Selbst am nächsten Tag ist der Duft noch bemerkbar. Der Duft ist sehr gut geeignet für besondere Anlässe und zum ausgehen.Auf Grund des guten guten und langanhaltenden duftes, kann ich dieses  Eau de Parfüm uneingeschränkt weiter empfehlen.</t>
  </si>
  <si>
    <t>Piggy143</t>
  </si>
  <si>
    <t>[Diese Bewertung wurde nach Erhalt eines Anreizes (Gutschein, Rabatt, kostenlose Probe, Gewinnspiel, Wettbewerb mit Verlosung, etc.) eingereicht.] Boss hat mir sehr gut gefallen und der Duft ist toll. Der Flakon ist eintönig und ganz normal gemacht, nichts Besonderes. Den Duft kann man zu jeder Gelegenheit tragen. Den Duft würde ich als Mann weiterempfehlen.</t>
  </si>
  <si>
    <t>DerSchwabe1</t>
  </si>
  <si>
    <t>[Diese Bewertung wurde nach Erhalt eines Anreizes (Gutschein, Rabatt, kostenlose Probe, Gewinnspiel, Wettbewerb mit Verlosung, etc.) eingereicht.] Das Design des Flakon ist absolut fantastisch und passt sehr gut zum Duft, welcher sehr intensiv und langanhaltend ist. Der Duft ist sehr angenehm zu tragen (selbst bei einer leichten erkältung gut wahrnehmbar). Ich selbst würde den Duft tragen wenn man Abends mit Bekannten unterwegs ist oder auch zu besonderen Anlässen, da er sehr edel riecht.Meiner Familie, Freundin und auch Bekannten gefällt der Duft sehr gut, weshalb ich ihn auch ohne schlechtes Gewissen weiterempfehlen oder auch als Geschenk weitergeben würde.</t>
  </si>
  <si>
    <t>[Diese Bewertung wurde nach Erhalt eines Anreizes (Gutschein, Rabatt, kostenlose Probe, Gewinnspiel, Wettbewerb mit Verlosung, etc.) eingereicht.] Das Parfum hat einen sehr schönen orientalischen Duft. Mir persönlich ist er ein wenig zu intensiv. Was sehr positiv ist, ist das er sehr lange anhält</t>
  </si>
  <si>
    <t>Cotti971</t>
  </si>
  <si>
    <t>[Diese Bewertung wurde nach Erhalt eines Anreizes (Gutschein, Rabatt, kostenlose Probe, Gewinnspiel, Wettbewerb mit Verlosung, etc.) eingereicht.] Das Flakondesign ist sehr edel und der Duft ist sehr angenehm. Man kann es zu auftragen, wenn man sich mit Freunden trifft oder zum Kino geht. Auffällig ist, dass das Parfüm relativ lange duftet. Ich würde dieses Produkt weiter empfehlen.</t>
  </si>
  <si>
    <t>[Diese Bewertung wurde nach Erhalt eines Anreizes (Gutschein, Rabatt, kostenlose Probe, Gewinnspiel, Wettbewerb mit Verlosung, etc.) eingereicht.] Hallo zusammen,das Design des Flacongs ist ein echter Hingucker.Wirklich sehr edel Bearbeitet.Ich denke dieser einmalige Duft ist individuell einsetzbar.Ich habe ihn Morgen schon drauf gemacht und wurde auf der Arbeit mehrfach angesprochen was denn das für ein schöner Duft ist.Aber ich kann diesen Duft am besten Abends sowie Morgens empfehlen.Der Duft zieht magisch an.Der Duft an mir ist stark ausgeprägt und kann sich hervorragend lange halten mit einer guten Intensität.Ich habe mehrfach schon diesen Duft Weiterempfehlen können auf Nachfrage was es denn für ein Duft ist.</t>
  </si>
  <si>
    <t>Blentinho9</t>
  </si>
  <si>
    <t>[Diese Bewertung wurde nach Erhalt eines Anreizes (Gutschein, Rabatt, kostenlose Probe, Gewinnspiel, Wettbewerb mit Verlosung, etc.) eingereicht.] Das Design des Flacon ist scheußlich. Es sieht sehr altmodisch aus. Es erscheint sehr rustikal.Der Duft ist sehr interessant und eher was für ältere Menschen. Für jüngere halte ich dieses Parfüm etwas zu derb.Mir persönlich gefällt der Duft sehr gut. Er ist langlebig, erfrischend und auch angenehm gegenüber anderen Personen. Der Duft ist nicht aufdringlich.Dieses Parfüm würde ich Menschen ab 40 Jahren empfehlen. Für jungere gibt es sicherlich etwas angemesseneres.</t>
  </si>
  <si>
    <t>Lui85005</t>
  </si>
  <si>
    <t>[Diese Bewertung wurde nach Erhalt eines Anreizes (Gutschein, Rabatt, kostenlose Probe, Gewinnspiel, Wettbewerb mit Verlosung, etc.) eingereicht.] Der Duft ist sehr angenehm und das Design hat absoluten Wiedererkennungswert.Ich würde den Duft für besondere Anlässe verwenden. Natürlich kann man Ihn auch täglich tragen.Vielen gefällt der Duft und überlegen Ihn ebenfalls zu kaufen.Ich würde und werde allen diesen tollen Duft empfehlen.</t>
  </si>
  <si>
    <t>MucTester3</t>
  </si>
  <si>
    <t>[Diese Bewertung wurde nach Erhalt eines Anreizes (Gutschein, Rabatt, kostenlose Probe, Gewinnspiel, Wettbewerb mit Verlosung, etc.) eingereicht.] Das Parfüm riecht super und süß. Der Geruch bleibt für einige Stunden am Körper auf den Klamotten bleibt er etwas länger. Das Design sticht sofort ins Auge und das Parfüm liegt sehr gut in der Hand. Das ist ein Duft sowohl für das Tragen am Tag als auch für Abendanlässe. Meiner Frau gefällt dieser Duft sehr gut. Ihrer Meinung nach kann ich den Duft den ganzen Tag lang am Körper haben. Dieser Duft ist passend für das Alter ab 25, da meiner Meinung nach die heutige Jugend dieses süße und fruchtige nicht so prickelnd finden.</t>
  </si>
  <si>
    <t>[Diese Bewertung wurde nach Erhalt eines Anreizes (Gutschein, Rabatt, kostenlose Probe, Gewinnspiel, Wettbewerb mit Verlosung, etc.) eingereicht.] Das Design ist super sehr handlich und schön anzusehen. Der Duft selber ist klasse. Meine Frau und mein Bester Freund lieben es. Es richt sehr angenehm, weiterempfehlen würde ich garantiert</t>
  </si>
  <si>
    <t>[Diese Bewertung wurde nach Erhalt eines Anreizes (Gutschein, Rabatt, kostenlose Probe, Gewinnspiel, Wettbewerb mit Verlosung, etc.) eingereicht.] Der Duft ist sehr schön „verhüllt“ in einem edlen Flakon und aufwendig verarbeitet sieht dieser aus.Die ersten Sprühstöße waren wie ein Rausch. Der Duft ist so perfekt kombiniert mit seinen Noten. Ich habe diesen als Allday getestet Sportlich Als auch Casual Chic. Da der Duft „luxuriös“ duftet passt dieser meiner Meinung nach eher zu einem schönen Outfit als zu einem sportlichen. Also für‘s Kino, essen gehen, Geburtstage und Partys.Ich habe mich verliebt und will diesen Duft nicht mehr missen, ehrlich!</t>
  </si>
  <si>
    <t>[Diese Bewertung wurde nach Erhalt eines Anreizes (Gutschein, Rabatt, kostenlose Probe, Gewinnspiel, Wettbewerb mit Verlosung, etc.) eingereicht.] Ein maskulines und zugleich frisches Parfüm, welches den ganzen Tag hält und nicht zu aufdringlich ist. Die Herznote ist absolut weich und warm. Für mich unter meinen Top 3 in meiner Sammlung.</t>
  </si>
  <si>
    <t>Cowboy4</t>
  </si>
  <si>
    <t>[Diese Bewertung wurde nach Erhalt eines Anreizes (Gutschein, Rabatt, kostenlose Probe, Gewinnspiel, Wettbewerb mit Verlosung, etc.) eingereicht.] Das Flakondesing ist gelungen, es gefällt mir gut .An mir selbst gefällt mir der Duft garnicht. Es passt eher zu einem älteren Mann.Daher würde ich ihn auch nur solchen weiterempfehlen.</t>
  </si>
  <si>
    <t>[Diese Bewertung wurde nach Erhalt eines Anreizes (Gutschein, Rabatt, kostenlose Probe, Gewinnspiel, Wettbewerb mit Verlosung, etc.) eingereicht.] Toller Duft, den man gut zur kalten Jahreszeit, aber auch im Frühling gut tragen kann. Sehr frisch und holzig. Erinnert leicht an das Y von Yves Saint Laurent.</t>
  </si>
  <si>
    <t>[Diese Bewertung wurde nach Erhalt eines Anreizes (Gutschein, Rabatt, kostenlose Probe, Gewinnspiel, Wettbewerb mit Verlosung, etc.) eingereicht.] Das Design ist hübsch,der Deckel allerdings etwas nervig.eher ein Duft zum Abends ausgehen,nicht gerade geeignet um Brötchen zu holen :).Anderen Personen in meinem Umfeld gefällt der Duft an mir und ich würde es auf jeden Fall weiter empfehlen</t>
  </si>
  <si>
    <t>[Diese Bewertung wurde nach Erhalt eines Anreizes (Gutschein, Rabatt, kostenlose Probe, Gewinnspiel, Wettbewerb mit Verlosung, etc.) eingereicht.] Also das flakondesing gefällt mir sehr gut genauso wie der Duft ausgezeichnet riecht hält sehr lange an und vom Geruch her würde ich das schon fast täglich Tagen der Duft macht süchtig als Mann kann man den Duft wirklich ganztäglich tragen ob privat oder auf der Arbeit man kommst immer gut mit diesem Duft an werde täglich gefegt was das für ein Duft ist also ich bin mega zufrieden und würde diesen Duft jeden weiter empfehlen der auf Hugo steht</t>
  </si>
  <si>
    <t>Tropf</t>
  </si>
  <si>
    <t>Dieser Duft zeichnet sich aus durch die Kulfi-Note, die ich noch in keinem anderen Duft wieder finden konnte. Er ist sehr elegant und angenehm süß - der beste süße Herren Duft, den ich kenne. Lässt sich auch gut von Damen tragen. Die Haltbarkeit liegt bei ca. 8 Stunden.</t>
  </si>
  <si>
    <t>DuftEin sehr edler Duft, der Flakon in schwarz ist sehr stylisch und männlich. Das Parfum ansich hat die typische Gucci Note. Leicht süßlich, das holzige kommt gut raus und rundum sehr angenehm. Nicht zu aufdringlich, daher echt alltagstauglich, ob Büro oder zum Ausgehen. Ich leg das Parfum daher täglich auf, meine Frau bekommt nicht genug davon. Mich hat er bedingungslos überzeugt Ja, Ich würde dieses Produkt empfehlen</t>
  </si>
  <si>
    <t>Luna5</t>
  </si>
  <si>
    <t>Ich liebe diesen Duft an einem Mann)))) Maskulin, aber gleichzeitig frisch und unaufdringlich.  Höchstwahrscheinlich handelt es sich dabei um einen Abendduft, einen Duft für eine Party oder ein Treffen in einer Bar.  Sehr erkennbar.  Ich habe immer das Gefühl, dass ich es ohne Fehler erkennen kann, wenn ich einen Mann mit diesem Duft treffe!</t>
  </si>
  <si>
    <t>Alin4</t>
  </si>
  <si>
    <t>Ich trage den Duft vorwiegend abends zum Ausgehen und wurde auch schon des Öfteren auf diesen tollen Duft angesprochen. Sehr gerne empfehle ich diesen Duft weiter und vergebe volle fünf Sterne!</t>
  </si>
  <si>
    <t>Exquisite Eleganz verkörpert diese Parfummarke. Jeder Spritzer entfacht eine Reise der Sinne, eingehüllt in luxuriösen Duft. Ein Hauch genügt, um die Persönlichkeit zu betonen. Unvergleichlich und unwiderstehlich.</t>
  </si>
  <si>
    <t>Einfach was Anderes, aber dafür ein sehr gut riechender Duft. Sehr Elegant aber auch nicht zu aufdringlich für den Alltag. Nach einem Parfum in dieser Preisklasse, ist es das Geld absolut wert.</t>
  </si>
  <si>
    <t>Dies ist einer meiner Lieblingsdüfte geworden. Passt immer und ist niemals aufdringlich. Leicht und frisch herb mit einer dezenten blumigen Süsse. Schon sehr viele Komplimente dafür bekommen. Ein einzigartiger Duft den ich unter hunderten sofort wieder erkennen würde! Kaufe ich immer wieder nach.</t>
  </si>
  <si>
    <t>Tolle Verpackung !Tolle Flasche !Toller Duft !Ich kann es wirklich nur empfehlen. Der Duft hält ewig und ist genau richtig.Nicht zu streng nicht zu leicht ,einfach genau richtig !Ihr macht tolle Düfte und tolle Klamotten !Weiter so und danke :)</t>
  </si>
  <si>
    <t>Gabriele3</t>
  </si>
  <si>
    <t>Ich hatte dieses Parfum meinen Mann geschenkt. Es eine Empfehlung.  Mein Mann ist sehr begeistert und ich mag es auch. Der maskuline Duft überzeugt</t>
  </si>
  <si>
    <t>Vici9</t>
  </si>
  <si>
    <t>Ich liebe diesen Duft an meinem Mann!Er ist einzigartig mit seinem holzig-würzigen Duft und ich erkenne ihn unter vielen Gerüchen wieder. Absolute Kaufempfehlung! (Auch als Geschenk) :)</t>
  </si>
  <si>
    <t>Bugogagirl31</t>
  </si>
  <si>
    <t>Habe mir vor kurzem verschiedene Proben von Parfüms bestellt, die Entscheidung ist auf Gucci Guilty gefallen. Der Flakon sieht edel aus, macht einen sehr teueren Eindruck. Der Duft ist außergewöhnlich, intensiv und langanhaltend. Er kommt sehr gut bei den Frauen an und ein paar meiner Freunde haben ihn auch bestellt. Bin richtig mit ihm zufrieden und empfehle ihn auf jeden Fall weiter.</t>
  </si>
  <si>
    <t>Der Flakon ist schlicht und edel gehalten dadurch sehr Maskulin in der Aufmachung. Man benötigt nur 1-2 Spritzer und erhält einen langanhaltenden intensiven Duft, der sehr angenehm riecht. Ein tolles Parfum das für jeden Anlass gut geeignet ist.</t>
  </si>
  <si>
    <t>Ein edler, sinnlicher Duft. Ich greife seit langer Zeit immer wieder zu diesem Duft zurück. Er ist langanhaltend und sinnlich.</t>
  </si>
  <si>
    <t>Zztoptestet6</t>
  </si>
  <si>
    <t>Hmmm wie kriegt Mann es hin das Frauen sich nach ihm umdrehen?? Genau mit diesem Duft. Sehr männlich und anziehend!!</t>
  </si>
  <si>
    <t>londongentleman6</t>
  </si>
  <si>
    <t>[Diese Bewertung wurde nach Erhalt eines Anreizes (Gutschein, Rabatt, kostenlose Probe, Gewinnspiel, Wettbewerb mit Verlosung, etc.) eingereicht.] Das Flakondesign sieht ansprechend edel aus. Die dezent gehaltenen Farben passen gut zum mysteriös, verführerischen Duft.Besonders gut lässt sich das Parfüm am Abend tragen, zu einem eleganten oder elegant-sportlichem Outfit. Ein guter Anlass wäre für mich ein Date.Der Duft besitzt einen guten Wiedererkennungswert und ist kräftig aber dennoch nicht zu schwer. Eine Bar ist der ideale Ort um das Parfüm zu tragen. Für ein Mittagessen würde ich es nicht empfehlen, da zu kräftig.</t>
  </si>
  <si>
    <t>[Diese Bewertung wurde nach Erhalt eines Anreizes (Gutschein, Rabatt, kostenlose Probe, Gewinnspiel, Wettbewerb mit Verlosung, etc.) eingereicht.] Vorab möchte ich sagen: TOP!Beim auspacken hat man schon gemerkt: „edle Verpackung“ - Die Parfumflasche liegt sehr schön in der Hand! Der Duft? Ein Traum! Ich persönlich mag ihn sehr und von meinem Umfeld habe ich nur positives gehört. Ich habe ihn zu vielen Anlässen benutzt. 1-2 Spritzer für die Arbeit, beim Essen gehen und beim Party machen mit Freuden. Überall ist der Duft willkommen! Weiterempfehlen werde ich den Duft Aufjedenfall!</t>
  </si>
  <si>
    <t>[Diese Bewertung wurde nach Erhalt eines Anreizes (Gutschein, Rabatt, kostenlose Probe, Gewinnspiel, Wettbewerb mit Verlosung, etc.) eingereicht.] Der erste Eindruck war der gelungene Flacon. Maskulin und edel in schwarz gehalten. Nach dem ersten Sprüher hat man direkt Lust, sich mit diesem Duft zu ummanteln. Sehr edler und auch gleichzeitig alltäglicher Duft, dessen einzelne Nuancen perfekt aufeinander abgestimmt sind. Ich würde den Duft holzig/orientalisch, mit einem Hauch Zitrus beschreiben. Nicht aufdringlich und doch sehr auffallend. Ich habe nur positives von anderen als Feedback erhalten. Drei Personen in meinem Umfeld, haben sich den Duft bereits erworben, nachdem sie von mir erfahren hatten, welches Parfüm es ist. Ich empfehle es definitiv weiter.</t>
  </si>
  <si>
    <t>MichaHalt10</t>
  </si>
  <si>
    <t>[Diese Bewertung wurde nach Erhalt eines Anreizes (Gutschein, Rabatt, kostenlose Probe, Gewinnspiel, Wettbewerb mit Verlosung, etc.) eingereicht.] Ein sehr edler Duft, der Flakon in schwarz ist sehr stylisch und männlich.Das Parfum ansich hat die typische Gucci Note. Leicht süßlich, das holzige kommt gut raus und rundum sehr angenehm. Nicht zu aufdringlich, daher echt alltagstauglich, ob Büro oder zum Ausgehen. Ich leg das Parfum daher täglich auf, meine Frau bekommt nicht genug davon. Mich hat er bedingungslos überzeugtJa, Ich würde dieses Produkt empfehlen, meine Frau eben So</t>
  </si>
  <si>
    <t>[Diese Bewertung wurde nach Erhalt eines Anreizes (Gutschein, Rabatt, kostenlose Probe, Gewinnspiel, Wettbewerb mit Verlosung, etc.) eingereicht.] Das Design der Verpackung ist einfach und traditionell, da das Parfüm eine Mischung aus würzigen, holzigen Düften und einigen Arten von unverwechselbaren Rosen ist. Als wir zur alten Firma Cucci zurückkehrten, um die luxuriösesten Arten von Parfums aus der Antike anzubieten, ist es wirklich unverwechselbar für Männer, die nach Veränderung und Exzellenz in den Arten von unverwechselbaren traditionellen Parfums suchen, die verwendet werden können  Dieses Parfum ist für Abend- und Familienanlässe gedacht. Sie können die Wirkung dieses Parfums direkt auf die Menschen um Sie herum feststellen. Ich empfehle es jedem, der Familien- und offizielle Besuche hat. Der Name des Unternehmens ist Cucci. Wir kehren immer mit den neuesten und besten Parfums zurück.</t>
  </si>
  <si>
    <t>[Diese Bewertung wurde nach Erhalt eines Anreizes (Gutschein, Rabatt, kostenlose Probe, Gewinnspiel, Wettbewerb mit Verlosung, etc.) eingereicht.] Der Duft ist sehr angenehm und verträglich. Das Flacon könnte für diesen Duft ein bisschen auffälliger gestaltet werden.Ich trage ihn persönlich am liebsten, wenn man einen schönen Abend mit einer netten Dame hat, mit der man entweder ins Konzert oder eine Ausstellung geht.Der Duft wird als sehr angenehm riechend bezeichnet.Definitiv wurde der Duft schon weiter empfohlen.</t>
  </si>
  <si>
    <t>Pio835</t>
  </si>
  <si>
    <t>[Diese Bewertung wurde nach Erhalt eines Anreizes (Gutschein, Rabatt, kostenlose Probe, Gewinnspiel, Wettbewerb mit Verlosung, etc.) eingereicht.] Ich bin positiv überrascht wie lange der Duft anhält. Er richt intensiv und er hält sehr lange... Ein Top Produkt was ich nur jedem weiter empfehlen kann. Lg</t>
  </si>
  <si>
    <t>neo2310</t>
  </si>
  <si>
    <t>[Diese Bewertung wurde nach Erhalt eines Anreizes (Gutschein, Rabatt, kostenlose Probe, Gewinnspiel, Wettbewerb mit Verlosung, etc.) eingereicht.] Toller Duft für den Alltag und fürs Büro aber auch zum ausgehen.</t>
  </si>
  <si>
    <t>Techeetah7</t>
  </si>
  <si>
    <t>[Diese Bewertung wurde nach Erhalt eines Anreizes (Gutschein, Rabatt, kostenlose Probe, Gewinnspiel, Wettbewerb mit Verlosung, etc.) eingereicht.] Der erste Eindruck ist durch den hochwertigen, matt-schwarzen Flakon sehr positiv - wirklich chic und ein echter Handschmeichler. Nur leider lässt sich durch das Design der Füllstand nicht sehen. Ich finde den Duft sehr aromatisch und männlich, aber auch nicht zu aufdringlich. Er lässt sich sowohl im Büro als auch zu besonderen Anlässen sehr gut tragen. Entgegen meinen Erwartungen gab es kaum Reaktionen auf meinen neuen Duft. Allerdings waren die persönlichen Kontakte in letzter Zeit coronabedingt eingeschränkt. Ich würde den Duft allen weiterempfehlen, die einen Sinn für das Besondere haben.</t>
  </si>
  <si>
    <t>[Diese Bewertung wurde nach Erhalt eines Anreizes (Gutschein, Rabatt, kostenlose Probe, Gewinnspiel, Wettbewerb mit Verlosung, etc.) eingereicht.] Das Design und das Flakon sind schlicht gehalten und macht mit der matten Oberfläche einen hochwertigen Eindruck. Der Duft ist überraschend gut und einzigartig. Man riecht es selber auch immer wieder und meinem Umfeld hat er sehr gefallen. Insbesondere meine Freundin fand den Duft sehr gut. Ich persönlich rieche den Rosenduft und die Chilli raus und es riecht echt sehr gut und würzig. Absolut zu empfehlen! Gelungener Duft.</t>
  </si>
  <si>
    <t>[Diese Bewertung wurde nach Erhalt eines Anreizes (Gutschein, Rabatt, kostenlose Probe, Gewinnspiel, Wettbewerb mit Verlosung, etc.) eingereicht.] An dem Gucci Guilty Pour Homme Eau de Parfum gefällt mir der holzige, aromatischen-würzige Duft sehr gut.Das Parfüm eignet sich für den alltäglichen Gebrauch genauso wie für besondere Anlässe.Vielen Freunden und Bekannten ist sofort aufgefallen, das ich einen neuen Duft trage. Das Parfüm ist im Freundes- sowie im Bekanntenkreis super angekommen.Ich kann das Gucci Guilty Pour Homme Eau de Parfum sehr empfehlen und ich werde es bestimmt auch nachkaufen.</t>
  </si>
  <si>
    <t>[Diese Bewertung wurde nach Erhalt eines Anreizes (Gutschein, Rabatt, kostenlose Probe, Gewinnspiel, Wettbewerb mit Verlosung, etc.) eingereicht.] Insgesamt finde ich Gucci Guilty Homme ein sehr gelungenes Parfüm. Ich finde die Komposition der Düfte stimmig und sie entfalten direkt nach dem Aufsprühen ihre Wirkung. Es überkommt einen das Gefühl von Freiheit und ich fühle mich immer fantastisch mit diesem Parfüm, was mir durch die positiven Reaktionen meiner Mitmenschen bestätigt wird. Abgefüllt ist das Parfum in einem undurchsichtigen, schwarz matten Glasflakon der sehr edel im Gucci Style gehalten ist. Ein sehr angenehmes Parfüm das man zu jedem Anlass tragen kann! Sehr zu empfehlen!</t>
  </si>
  <si>
    <t>cire19933</t>
  </si>
  <si>
    <t>[Diese Bewertung wurde nach Erhalt eines Anreizes (Gutschein, Rabatt, kostenlose Probe, Gewinnspiel, Wettbewerb mit Verlosung, etc.) eingereicht.] Gucci ist momentan in allerminde, zumindestens bei den jüngeren, zu denen ich mich dazu zähle, deshalb hat es mich sehr gefreut, dass ich dieses Parfum testen durfte.Die Flasche sieht trotz des Namens, in meinen Augen, eher unscheinbar aus, sie liegt gut in der Hand und ist selbstverständlich leicht zu benutzen.Ich habe das Parfum meistens benutzt wenn ich auf Arbeit musste und zum einkaufen. Ich habe jetzt keine direkte Ansprache von jemanden bekommen wie er den Duft des Parfums wahrnimmt, aber ich denke mal eher positiv, andernfalls merkt man ja wie sich die Leute bei einem unangenehmen Duft verhalten.Mein einzigster Kritikpunkt wäre, das ich den Eindruck hatte, dass das Parfum nicht sonderlich lange duftet und nach meinem Empfinden war der Geruch meist schon nach 30 Minuten maximal nach einer Stunde verflogen.Den Duft würde ich dennoch weiterempfehlen, da er nicht zu aufdringlich riecht und ich mich mit diesem Duft sehr wohl gefühlt habe.</t>
  </si>
  <si>
    <t>LecraM1</t>
  </si>
  <si>
    <t>[Diese Bewertung wurde nach Erhalt eines Anreizes (Gutschein, Rabatt, kostenlose Probe, Gewinnspiel, Wettbewerb mit Verlosung, etc.) eingereicht.] Ich habe das Parfum Gucci Guilty Pour Homme jetzt über 1 Woche getestet und der duft gefällt mir persönlich sehr gut, er ist nicht zu süß und eher etwas herber im Duft. Meiner Freundin gefällt der Duft gar nicht an mir, sie mag eher süße Düfte.Das Design der Flakonflasche ist schlicht schwarz aber trotzdem auch edel wie man es von Gucci gewohnt ist. Ich würde den Duft auf jeden Fall weiterempfehlen an Freunde und Familie. Man kann den Duft meiner Meinung nach jeden Tag und bei jedem Anlass tragen.</t>
  </si>
  <si>
    <t>Nils443</t>
  </si>
  <si>
    <t>[Diese Bewertung wurde nach Erhalt eines Anreizes (Gutschein, Rabatt, kostenlose Probe, Gewinnspiel, Wettbewerb mit Verlosung, etc.) eingereicht.] Der Flakon an sich ist in schlichten Schwarz gehalten,was ihn sehr ansehnlich macht.Nur der Verschluss ist sehr fest wodurch man Angst haben könnte diesen beim öffnen abzureißen.Der Duft dieses Eau de Parfum ist für manche Männer vielleicht etwas zu blumig,aber im großen und ganzen ist es doch ein schöner leichter und sportlicher Duft der zu fast allem passt.Ob man den Duft im Büro bei einem Meeting,bei einem Date oder auch bei einer exklusiven Feier,er passt durch seine Unaufdringlichkeit zu jeder Situation.Ich habe zu diesem Duft in meiner Freizeit und auch in meiner Arbeitszeit nur positive Stimmen von Freunden und Kollegen bekommen.Dieses Eau de Parfum kann ich ruhigem Gewissens an alle weiterempfehlen die leichte sportliche Düfte mögen.</t>
  </si>
  <si>
    <t>Menne099</t>
  </si>
  <si>
    <t>[Diese Bewertung wurde nach Erhalt eines Anreizes (Gutschein, Rabatt, kostenlose Probe, Gewinnspiel, Wettbewerb mit Verlosung, etc.) eingereicht.] Es ist ein sehr angenehmer Duft,der in einem sehr stilvollen aber doch nicht protzigen Flakon da herkommt. Ich hab den Duft jetzt bei der Arbeit,aber auch bei Partys getragen,ich finde für die Arbeit zu schade aber für jede Feier bestens geeignet. Er ist intensiv aber nicht aufdringlich,er duftet sehr lang,was ich sehr gut finde. Meine Frau war auch sehr begeistert,und meinte das "ostergescheck" für mich ist gesichert.</t>
  </si>
  <si>
    <t>[Diese Bewertung wurde nach Erhalt eines Anreizes (Gutschein, Rabatt, kostenlose Probe, Gewinnspiel, Wettbewerb mit Verlosung, etc.) eingereicht.] Mega Duft genau richtig für einen MannKann Alltags verwendet werdenFrisch und fruchtig</t>
  </si>
  <si>
    <t>JakkJones9</t>
  </si>
  <si>
    <t>[Diese Bewertung wurde nach Erhalt eines Anreizes (Gutschein, Rabatt, kostenlose Probe, Gewinnspiel, Wettbewerb mit Verlosung, etc.) eingereicht.] Das Design ist ansprechend, schlicht und klassisch. Der Duft gefällt mir überaus, nur leider verfliegt er etwas zu schnell daher nur 4 von 5 Punkten. Die Resonanz von anderen (egal ob w/m) durchweg positiv!Durchaus zum Weiterempfehlen.</t>
  </si>
  <si>
    <t>AndyBerlin2</t>
  </si>
  <si>
    <t>[Diese Bewertung wurde nach Erhalt eines Anreizes (Gutschein, Rabatt, kostenlose Probe, Gewinnspiel, Wettbewerb mit Verlosung, etc.) eingereicht.] Der Duft ist frisch und doch markant, hält lange und ist nicht aufdringlich.Ich persönlich würde den Duft nicht im Alltag nutzen. Für größere Meetings, Veranstaltungen ist er eher geeignet.</t>
  </si>
  <si>
    <t>[Diese Bewertung wurde nach Erhalt eines Anreizes (Gutschein, Rabatt, kostenlose Probe, Gewinnspiel, Wettbewerb mit Verlosung, etc.) eingereicht.] Sehr schönes Fläschchen mit einen frischen und modernen Duft.</t>
  </si>
  <si>
    <t>[Diese Bewertung wurde nach Erhalt eines Anreizes (Gutschein, Rabatt, kostenlose Probe, Gewinnspiel, Wettbewerb mit Verlosung, etc.) eingereicht.] Ein echter Allrounder, dieser Duft!Ich kannte bereits das Eau de Toilette und war schon sehr überzeugt davon, umso habe ich mich gefreut, dass ich als Tester ausgewählt wurde. Mir gefällt am Parfum besonders die lange Haltbarkeit, aber auch, dass es nicht zu aufdringlich ist. Es fliegt direkt in die Nase, will aber nicht nerven, sondern Wohlgefallen.Der für mich Orientalisch und frische Geruch bilden den Körper und wirken sehr hochwertig und einzigartig.Meine Frau war sehr begeistert und fand den Duft, an mir, auf Anhieb besser als mein Tom Ford Oud Wood.Das Design des Flakons ist sehr schlicht gehalten, nach dem Motto "All Black everything" - sehr elegant.Ich werde es mir in Zukunft wiederholen und kann es jedem empfehlen, wer auf die genannte Duftmischung steht.</t>
  </si>
  <si>
    <t>[Diese Bewertung wurde nach Erhalt eines Anreizes (Gutschein, Rabatt, kostenlose Probe, Gewinnspiel, Wettbewerb mit Verlosung, etc.) eingereicht.] Der Duft riecht sehr angenehm und hochwertig. Auch das gewählte Design passt wunderbar! Ich würde das Parfüm weiterempfehlen.</t>
  </si>
  <si>
    <t>[Diese Bewertung wurde nach Erhalt eines Anreizes (Gutschein, Rabatt, kostenlose Probe, Gewinnspiel, Wettbewerb mit Verlosung, etc.) eingereicht.] Ich habe netterweise den Duft zum testen erhalten. Die Verpackung und das Flacon sind schön und schlicht designed. Ich trage den Duft jeden Tag und ist echt ein Kanditat für meinen neuen Lieblingsduft. Der Duft hält schön lange an und 1-2 Spritzer genügen.</t>
  </si>
  <si>
    <t>[Diese Bewertung wurde nach Erhalt eines Anreizes (Gutschein, Rabatt, kostenlose Probe, Gewinnspiel, Wettbewerb mit Verlosung, etc.) eingereicht.] Das Design des Flakons im schicken schwarzem Glas ist modern und gefällt mir wirklich sehr gut. Die Duftnoten sind hier wirklich sehr gut abgestimmt, nur in den ersten 1-2 Minuten wirkt es etwas aufdringlich was mich aber nicht so stört. Dann entfalten sich ganz wunderbar die Noten von Patschuli und Zedernholz. Die feinen Noten von Neroli und Lavendel sind sinnlich und dezent und damit nicht so aufdringlich. Ich mag den würzig eleganten Charakter des Gucci Guilty Pour Homme Eau de Toilette, ich nutze es im Alltag wie auch auf der Arbeit im Einzelhandel. Ebenso ist es sehr gut für ein Dinner zu zweit, sowie auch für die Party geeignet. Freunde und Arbeitskollegen empfinden den Duft ebenfalls als sehr angenehm. Ein starkes Eau de Toilette, welches positiven Einfluss auf meine Umgebung hat und bekommt damit eine klare Kaufempfehlung.</t>
  </si>
  <si>
    <t>Franky117</t>
  </si>
  <si>
    <t>[Diese Bewertung wurde nach Erhalt eines Anreizes (Gutschein, Rabatt, kostenlose Probe, Gewinnspiel, Wettbewerb mit Verlosung, etc.) eingereicht.] Ich hatte das große Glück von Gucci Guilty pour homme zu testen. Der Flakon ist tief schwarz und sagt eigentlich schon aus, dass der Duft holzig rauchig ist. Ich trage den Duft täglich und empfinde ihn als männlich aber nicht zu intensiv. Auf jedenfall würde ich den Duft weiterempfehlen. Er hält lange was von Qualität zeugt und was will man bei der Marke Gucci anderes erwarten.</t>
  </si>
  <si>
    <t>[Diese Bewertung wurde nach Erhalt eines Anreizes (Gutschein, Rabatt, kostenlose Probe, Gewinnspiel, Wettbewerb mit Verlosung, etc.) eingereicht.] Flaçondesign: Das Design ist eher enttäuschend. Zwar sieht schwarz schick aus, aber die Kappe ist sehr minderwertig und die Form ist mir zu allerlei. Nicht was ich von Gucci erwarten würde. Auch zu merken war die Wahl der Schriftarten: unschön.Duft: Der Duft hält lange und auch nach 12 Stunden kann man ihn wahrnehmen. Er ist angenehm und ich habe die Zitrusnöten wahrgenommen. Wie auch die anderen würzigen Nöten. Der Duft ist nicht stechend scharf wie bei manchen anderen. Es ist eher „gutbürgerlich“. Also, weniger sexy.Anlaß: Zum Rausgehen wenn man es etwas „ruhig“ haben will. Es ist nicht für schrille Partys gedacht.Andere haben ihn wahrgenommen und als dezent empfunden. Keiner war aber dermaßen aufgeregt darüber.Es ist an sich ein guter Duft. Man muss nur wissen wann und wo man ihn tragen soll.</t>
  </si>
  <si>
    <t>Ameise9</t>
  </si>
  <si>
    <t>[Diese Bewertung wurde nach Erhalt eines Anreizes (Gutschein, Rabatt, kostenlose Probe, Gewinnspiel, Wettbewerb mit Verlosung, etc.) eingereicht.] Gleich vorweg .... das Flakondesign sieht unspektakulär aus finde ich und ist ein wahnsinniger Kontrast, was sich darin befindet. Der Duft ist einzigartig und halt anders..... wahnsinnig gut!!! Dies könnten mir auch meine Frau und div andere Personen immer wieder bestätigen. Es ist kein Duft von der Stange und passt zu wirklich jeder Gelegenheit. Klare Weiterempfehlung!</t>
  </si>
  <si>
    <t>Trabzon619</t>
  </si>
  <si>
    <t>[Diese Bewertung wurde nach Erhalt eines Anreizes (Gutschein, Rabatt, kostenlose Probe, Gewinnspiel, Wettbewerb mit Verlosung, etc.) eingereicht.] Das Parfüm ist bis jetzt das am besten riechende Parfüm, das ich von Gucci benutz habe. Die Flasche hat ein sehr edles und seriöses Design.Das Parfüm kann man zu jedem Anlass tragen, weshalb ich es nur weiterempfehlen kann. Echt ein großes Lob an die Hersteller dieses Duftes, es hat mich umgehauen!</t>
  </si>
  <si>
    <t>MartyKNoby2</t>
  </si>
  <si>
    <t>[Diese Bewertung wurde nach Erhalt eines Anreizes (Gutschein, Rabatt, kostenlose Probe, Gewinnspiel, Wettbewerb mit Verlosung, etc.) eingereicht.] Der Duft ist wirklich sehr ansprechend.Zuerst dachte ich, es wird sehr holzig und schwer, aber da habe ich mich total getäuscht!Es riecht sehr angenehm frisch und nicht zu schwer oder zu leicht.Der Duft ist den ganzen Tag zu riechen und auch bei wenig Auftrag gut zu riechen.Generell trage ich den Duft eher am Wochenende wenn ich rausgehe, under der Woche zur Arbeit finde ich, ist er etwas zu schade.Meine Frau findet den Duft ebenfalls sehr gut und sagt sie riecht ihn gerne, somit gefällt er nicht nur mir, so soll das sein.Ich bin rundum zufrieden und werde wohl ein weiteres Flacon kaufen, wenn dieses leer ist.</t>
  </si>
  <si>
    <t>[Diese Bewertung wurde nach Erhalt eines Anreizes (Gutschein, Rabatt, kostenlose Probe, Gewinnspiel, Wettbewerb mit Verlosung, etc.) eingereicht.] Der Flakon sieht sehr ansprechend aus. Tolles Design. Man kann es zu jedem Anlass verwenden. Ich habe den Duft jetzt ausreichend getestet, und nur positive Bemerkung bekommen. Jeder fand den Duft super. Würde ihn auf jeden Fall weiterempfehlen. Danke</t>
  </si>
  <si>
    <t>[Diese Bewertung wurde nach Erhalt eines Anreizes (Gutschein, Rabatt, kostenlose Probe, Gewinnspiel, Wettbewerb mit Verlosung, etc.) eingereicht.] Das Gucci Guilty Pour Homme Eau de Parfum hat einen süßen Duft der trotz allem Männlichkeit ausstraht. Das Flakon ist Edel und schlicht.Der Duft hat einen hohen Wiedererkennungswert ohne aufdringlich zu wirken. Weshalb dieses Parfum sowohl für denn Alltag als auch für Feierlichkeiten gut geeignet ist. Das Umfeld wurde bisher positiv aufmerksam und kaufte teilweiße schon selbst das Parfum</t>
  </si>
  <si>
    <t>[Diese Bewertung wurde nach Erhalt eines Anreizes (Gutschein, Rabatt, kostenlose Probe, Gewinnspiel, Wettbewerb mit Verlosung, etc.) eingereicht.] Der Flakondesign ist sehr elegant und edel. Es ist schlicht und ansprechend gestaltet. Das Parfum trage ich im Moment jeden Tag, da es einfach herrlich leicht ist!Es riecht auf der einen Seite Sanft und auf der anderen Seite schön würzig, sodass selbst die Damenwelt schnuppernd an mir vorbei geht. Auch meinen Arbeitskollegen ist der Duft aufgefallen und diese finden ihn sehr angenehm.Den Duft empfehle ich bereits weiter!</t>
  </si>
  <si>
    <t>[Diese Bewertung wurde nach Erhalt eines Anreizes (Gutschein, Rabatt, kostenlose Probe, Gewinnspiel, Wettbewerb mit Verlosung, etc.) eingereicht.] Seit Jahren nutze ich eigentlich täglich nur ein einziges Parfum. Mit dem Eau de Parfum „Guilty Pour Homme“ von Gucci habe ich nun eine super Alternative gefunden.Das Parfum mit einem holzigen, aromatisch-würzigem Duft gefällt mir richtig gut. Mit Rose, Chili, Patschuli und Zedernholz. Ein leichtes und frisches Parfüm. Eignet sich für besondere Anlässe aber auch für den alltäglichen Gebrauch.Das Flakondesign gefällt mir auch sehr gut. Ein edel aussehendes schwarzes Flakondesign.Aus meinem Umfeld habe ich auch ausschließlich positive Resonanz zu meinem neuen Duft erhalten.Kann das Eau de Parfum guten Gewissens weiterempfehlen und werde es weiter nutzen.</t>
  </si>
  <si>
    <t>[Diese Bewertung wurde nach Erhalt eines Anreizes (Gutschein, Rabatt, kostenlose Probe, Gewinnspiel, Wettbewerb mit Verlosung, etc.) eingereicht.] Als Erstes ist mir der sehr ansprechende Flakon ins Auge gefallen. Dieses matte Schwarz ist ein echter Hingucker und der Flakon liegt super gut in der Hand. Mir gefällt der Duft sehr gut, deshalb trage ich ihn täglich - mein neuer Lieblingsduft. Er ist nicht zu überheblich und streng, sondern dezent und angenehm. Das Zusammenspiel von Rose und Chili, dazu dieser holzig, aromatisch-würzige Duft trifft genau meinen Geschmack. Abgerundet wird es mit Patschuli und Zedernholz. Ein Duft der voll und ganz in den Alltag passt.</t>
  </si>
  <si>
    <t>[Diese Bewertung wurde nach Erhalt eines Anreizes (Gutschein, Rabatt, kostenlose Probe, Gewinnspiel, Wettbewerb mit Verlosung, etc.) eingereicht.] Der holzige, aromatisch würzige Duft von Gucci ist für Männer jeglicher Altersklasse geeignet und verleiht den Männern ein verführerisches Auftreten. Irgendwie eine Kombination aus fruchtiger Frische und Eleganz.Es reichten auch 3 Spritzer und der Duft war den ganzen Tag wie frisch aufgetragen. Dadurch, dass es EDP ist, hält der Duft echt sehr gut an.Toll fanden wir auch, dass diese Duftnote. sich von anderen deutlich abhebt und nicht so ein 0-8-15 Duft ist, den jeder hat.</t>
  </si>
  <si>
    <t>[Diese Bewertung wurde nach Erhalt eines Anreizes (Gutschein, Rabatt, kostenlose Probe, Gewinnspiel, Wettbewerb mit Verlosung, etc.) eingereicht.] fantastisch kann es für Arbeit oder Party verwendet werden.  es riecht sehr gut!</t>
  </si>
  <si>
    <t>[Diese Bewertung wurde nach Erhalt eines Anreizes (Gutschein, Rabatt, kostenlose Probe, Gewinnspiel, Wettbewerb mit Verlosung, etc.) eingereicht.] Der Duft ist der Hammer er riecht sehr männlich aber nicht zu streng wie man es von andren Parfums kennt. Der Duft hält über stunden an und  jeder der mich kennt hat gefragt... oh was hast du für ein neues Parfum. Es ist sehr angenehm zu tragen..Der Flakongdisign sieht sehr schick aus in dem schwarz gehalten Flacon und der silbernen schutzkappe. Ich finde das man Duft nicht nur zu besonderen Anlässen tragen sollte sondern für den täglichen Gebrauch. Ich kann diesen Duft nur empfehlen und allen sagen probiert es aus.</t>
  </si>
  <si>
    <t>Nikcom2</t>
  </si>
  <si>
    <t>[Diese Bewertung wurde nach Erhalt eines Anreizes (Gutschein, Rabatt, kostenlose Probe, Gewinnspiel, Wettbewerb mit Verlosung, etc.) eingereicht.] Das Flacon Design sticht einem beim Auspacken ins Auge ein schhönes mattes schwarzes mit goldener schrift. Wunderbar lang anhaltender und sehr intensiver Duft der ganz und gar nicht "Guilty" ist. Für mich der perfekte Herbst/Winterduft, den ich aber auch gerne das ganze Jahr über tragen würde. Man kann diesen Duft GUCCI GUILTY zu jedem erdenklichen Anlass tragen, meine Mitbewohnerin und meinen Freunden hatte dieser Duft auch sofort zugesagt und meine Schwester meinte sie wolle auch so eins kaufen. Also in meinem Bekanntenkreis hatte das Produkt echt jedem gefallen.Dieser Artikel ist bei mir auch sehr gut angekommen ich kann GUCCI GUILTY mit ruhigem Gewissen weiter empfehlen.Mit freundlichen Grüßen,Nik P.</t>
  </si>
  <si>
    <t>[Diese Bewertung wurde nach Erhalt eines Anreizes (Gutschein, Rabatt, kostenlose Probe, Gewinnspiel, Wettbewerb mit Verlosung, etc.) eingereicht.] Ich finde es einen faszinierenden erfrischenden Naturellen Duft bestens gegeeinet für Party und Arbeit.</t>
  </si>
  <si>
    <t>[Diese Bewertung wurde nach Erhalt eines Anreizes (Gutschein, Rabatt, kostenlose Probe, Gewinnspiel, Wettbewerb mit Verlosung, etc.) eingereicht.] Als Erstes finde ich die matt-schwarze Flasche sehe ansprechen. Beim ersten Versprühen fiel mir der Frische aber doch männliche Duft sehr positiv auf. Auch hielt die Duftnote relativ lange an.Ich würde sagen, dieser Gucci Duft ist der perfekte Begleiter fürs Daily Business, weniger für den Abend.</t>
  </si>
  <si>
    <t>Adlertrger06910</t>
  </si>
  <si>
    <t>[Diese Bewertung wurde nach Erhalt eines Anreizes (Gutschein, Rabatt, kostenlose Probe, Gewinnspiel, Wettbewerb mit Verlosung, etc.) eingereicht.] Tolles, maskulines Parfum für den Mann von heute.Nicht zu aufdringlich, und er hält wirklich lange an. Morgens ein paar Spritzer und "Mann" hat den ganzen Tag einen angenehmen Duft an sich.</t>
  </si>
  <si>
    <t>[Diese Bewertung wurde nach Erhalt eines Anreizes (Gutschein, Rabatt, kostenlose Probe, Gewinnspiel, Wettbewerb mit Verlosung, etc.) eingereicht.] Das Parfüm des Gucci Guilty Pour Homme Eau de Parfum gefällt mir sehr gut. Der langanhaltende Duft ist sehr angenehm und duftet hervorragend bei jedem Anlass. Man kann das Parfüm abends beim Ausgehen als auch täglich im Büro gut tragen.Das Flakon ist ausgezeichnet designed. Ein wahrer Traum in schwarz. Auffällig ist auch, dass die Vorder- und Rückseite des Fläschchens gleich aussieht.Nach ausgiebigen Test, kann ich sagen, daß der Duft an mir auch meiner Frau sehr gut gefällt.Ich kann dieses hervorragende Parfüm, wirklich jedem zum Kauf weiterempfehlen.</t>
  </si>
  <si>
    <t>[Diese Bewertung wurde nach Erhalt eines Anreizes (Gutschein, Rabatt, kostenlose Probe, Gewinnspiel, Wettbewerb mit Verlosung, etc.) eingereicht.] Der schwarze Flakon sieht edel aus, nur das Logo erinnert an ein Konkurrenzlabel. Vom Duft bin nicht nur ich begeistert, meine Frau schnuppert den ganzen Tag an mir rum. Der Duft wirkt erst frisch, dann herb. Man braucht nur paar Spritzer, er ist sehr langlebig. Ich nutze Parfums jeden morgen und nicht nur für spezielle Anlässe. Klare Kaufempfehlung.</t>
  </si>
  <si>
    <t>Tutanchamun2</t>
  </si>
  <si>
    <t>[Diese Bewertung wurde nach Erhalt eines Anreizes (Gutschein, Rabatt, kostenlose Probe, Gewinnspiel, Wettbewerb mit Verlosung, etc.) eingereicht.] Das Parfum hat einen klassischen frischherben Duft. Dadurch das es ein Eau de Parfum ist hält es sehr lange und man braucht auch nur einen Sprüher auftragen. Der Flakon hat ebenfalls ein klassisches Design und durch die Sprühfunktion ist das Parfum einfach nutzbar. Der Duft passt am besten in die Abendstunden, kann aber auch gut über den Tag getragen werden. Er passt meiner Meinung, am Besten zu Männern über 30. Ein männlicher Duft für den im Leben stehenden Herrn.</t>
  </si>
  <si>
    <t>[Diese Bewertung wurde nach Erhalt eines Anreizes (Gutschein, Rabatt, kostenlose Probe, Gewinnspiel, Wettbewerb mit Verlosung, etc.) eingereicht.] Gucci Guilty Pour Homme Eau de Parfum, toller, klassischer Herrenduft den man innerhalb jeglicher Gelegenheit in Ordnung tragen kann. Man fühlt sich dadurch ständig sonderlich akzeptabel und er kommt ebenfalls binnen zusätzlichen okay an. Werde häufig darauf angesprochen!Der elegante Flakon hat mich gleichwohl zum Testen dieses Duftes inspiriert, und ich wurde nicht enttäuscht. Genauso dem Geschenkten hat der Duft außergewöhnlich zugesagt. Es ist eine Mischung aus sportlich-frischen, holzigen Nuancen.</t>
  </si>
  <si>
    <t>xBerlyn8</t>
  </si>
  <si>
    <t>[Diese Bewertung wurde nach Erhalt eines Anreizes (Gutschein, Rabatt, kostenlose Probe, Gewinnspiel, Wettbewerb mit Verlosung, etc.) eingereicht.] Hallo,Ich habe den Duft nun eine Woche lang getestet. Der Duft ist genau so wie ich mir ein Parfüm vorstelle.In meinem Empfinden kann man es wirklich gut im Alltag tragen aber auch dann wenn man abends Mal weg geht.Ich wurde 2x auf mein tragendes Parfüm angesprochen und meiner Familie hat es auch gut gefallen.Ebenfalls würde ich diesen Duft auch immer Weiterempfehlen.</t>
  </si>
  <si>
    <t>[Diese Bewertung wurde nach Erhalt eines Anreizes (Gutschein, Rabatt, kostenlose Probe, Gewinnspiel, Wettbewerb mit Verlosung, etc.) eingereicht.] Das Parfüm wird einer kompakten, eher schlichten Verpackung, welches man auch von der Eau de Toilette Variante kennt geliefert. Die Flasche hat ein schönes Design, jedoch gibt es hübschere auf dem Markt.Zu dem Duft: Der Duft ist eine gelungene Kombination von einer frischen und orientalischen Note. Am Anfang riecht man noch den Alkohol sehr stark was mit der Zeit nachlässt. Genau dort beginnt aber auch das Hauptproblem dieses Duftes: nämlich es verfliegt sehr schnell und trotz Eau de Parfum ist es nicht intensive genug. Im Vergleich gibt es sogar Eau de Toilette Düfte von Emporio Armani die deutlich länger halten. Leider wird man nicht wirklich auf den Duft angesprochen, da man diesen wenig wahrnimmt. An sich ist der Duft nicht schlecht. Jedoch empfehle ich den nicht weiter, da er trotz der Parfum Variante einfach zu schwach ist.</t>
  </si>
  <si>
    <t>christestet4</t>
  </si>
  <si>
    <t>[Diese Bewertung wurde nach Erhalt eines Anreizes (Gutschein, Rabatt, kostenlose Probe, Gewinnspiel, Wettbewerb mit Verlosung, etc.) eingereicht.] Das Parfüm ist handlich und die Verpackung und Design ist stylisch. Jedoch ist der Duft nicht meiner. Es riecht schon extrem nach Mann. Es muss halt einfach einem gefallen.</t>
  </si>
  <si>
    <t>David884</t>
  </si>
  <si>
    <t>[Diese Bewertung wurde nach Erhalt eines Anreizes (Gutschein, Rabatt, kostenlose Probe, Gewinnspiel, Wettbewerb mit Verlosung, etc.) eingereicht.] Das Flakondesign ist elegant gehalten. Ich finde man kann diesen Duft zu fast jedem Anlass tragen. Die anderen empfinden den Duft als angenehm und nicht zu aufdringlich. Ich Persönlich würde den Duft weiterempfehlen für die, die gerne einen Alltagsduft für jeden Tag nutzen möchten.</t>
  </si>
  <si>
    <t>[Diese Bewertung wurde nach Erhalt eines Anreizes (Gutschein, Rabatt, kostenlose Probe, Gewinnspiel, Wettbewerb mit Verlosung, etc.) eingereicht.] Das Design sieht sehr gelungen aus und ist sehr stylisch.Der Duft ist geeignet für den alltäglichen Gebrauch.Für mich ist der Duft leider ein wenig zu süß. Der Duft ist lang andauernd und nicht penetrant.Ich würde den Duft weiter empfehlen, da es seine Abnehmer finden wird.</t>
  </si>
  <si>
    <t>[Diese Bewertung wurde nach Erhalt eines Anreizes (Gutschein, Rabatt, kostenlose Probe, Gewinnspiel, Wettbewerb mit Verlosung, etc.) eingereicht.] Ein solides eau de Parfum mit einem angenehmen Duft. Nicht zu aufdringlich und auch nicht zu provokant. Die Rose kommt gut zur Geltung. Patschuli und Zedernholz runden das Dufterlebnis ab. Mir persönlich etwas zu feminin, daher nur 4 Sterne. Der Flakon passt nicht ganz zum Duft. Dieser ist zwar ansprechend und elegant, jedoch würde ich eine Frühlingsfarbe (rose oder türkis) passender finden.Den Duft trage ich hauptsächlich bei Geschäftsterminen oder im Büro, da Dieser perfekt zum Anzug passt.Meiner Frau, sowie Freunden und Bekannten gefällt der Duft gut. Auch in der Arbeit wurde ich auf den angenehmen Duft angesprochen.Ich kann den Duft für Personen Ü30 weiterempfehlen, die einen aromatischen, ansprechenden Duft suchen!</t>
  </si>
  <si>
    <t>[Diese Bewertung wurde nach Erhalt eines Anreizes (Gutschein, Rabatt, kostenlose Probe, Gewinnspiel, Wettbewerb mit Verlosung, etc.) eingereicht.] Lassen Sie uns zuerst über das Aussehen sprechen.  Wie Sie es von einer Marke wie Gucci erwarten würden, sieht die Flasche in mattem Schwarz sehr hochwertig aus und liegt sehr gut in der Hand.  In Bezug auf den Duft fühle ich mich sehr männlich und meine Frau mochte es auch sehr.  Es ist eher ein Duft für die Wintermonate, könnte auch im Herbst und Frühling wirken.  Der Duft hält jedoch nicht lange an.  Am Ende des Arbeitstages wird es fast nicht mehr existieren.  Wenn Sie also die Art von Person sind, die einen starken Geruch mag, um den ganzen Tag zu bleiben, müssen Sie möglicherweise häufiger sprühen.</t>
  </si>
  <si>
    <t>Che190610</t>
  </si>
  <si>
    <t>[Diese Bewertung wurde nach Erhalt eines Anreizes (Gutschein, Rabatt, kostenlose Probe, Gewinnspiel, Wettbewerb mit Verlosung, etc.) eingereicht.] Das Flakondesign ist schlicht und elegant. Der Duft hält nicht ganz, was die Marke und der Preis versprechen. Er ist eher durchschnittlich und passt nicht zum Image der begleitenden Werbekampagne. Er eignet sich eher für das Büro als für die Freizeit. Andere empfanden den Duft als gepflegt, jedoch eher wie einem Deodorant und nicht wie bei einem charakteristischen oder gar charismatischen Duft. Also eher mittelmäßig und keine unbedingte Kaufempfehlung.</t>
  </si>
  <si>
    <t>[Diese Bewertung wurde nach Erhalt eines Anreizes (Gutschein, Rabatt, kostenlose Probe, Gewinnspiel, Wettbewerb mit Verlosung, etc.) eingereicht.] Mir persönlich hat der Duft sehr gut gefallen. Auch das Design des Parfüms sieht schlicht und edel aus.Der Duft kommt für mich insbesondere bei Feiern,Hochzeiten und Geburtstagen zum Einsatz. Positives Feedback habe ich von vielen Freunden und Bekannten erhalten. Ich kann dieses Parfüm nur weiterempfehlen.</t>
  </si>
  <si>
    <t>[Diese Bewertung wurde nach Erhalt eines Anreizes (Gutschein, Rabatt, kostenlose Probe, Gewinnspiel, Wettbewerb mit Verlosung, etc.) eingereicht.] Super neumodisches DesignSuper angenehmer Duft, tragbar zu jedem Anlass!Viele Komplimente egal wo, sind garantiert !Würde jedem modernen Mann dieses ausgezeichnete Parfüm empfehlen! 5 Sterne</t>
  </si>
  <si>
    <t>[Diese Bewertung wurde nach Erhalt eines Anreizes (Gutschein, Rabatt, kostenlose Probe, Gewinnspiel, Wettbewerb mit Verlosung, etc.) eingereicht.] Das Flakondesign es wirkt nicht übertrieben aber dennoch edel der Duft selber ist toll er hat eine erst frische dann nach einer zeit etwas herbere Note wirkt aber sehr lange nach alles in allem ist es ein sehr edler Duft der auch von anderen als sehr angenehm empfunden wird er ist auf jeden fall was für längere Abende</t>
  </si>
  <si>
    <t>[Diese Bewertung wurde nach Erhalt eines Anreizes (Gutschein, Rabatt, kostenlose Probe, Gewinnspiel, Wettbewerb mit Verlosung, etc.) eingereicht.] Der Deckel des Flakons lässt sich schwer öffnen und ich habe das Gefühl das der Duft nicht all zu lange hält obwohl es ein Eau de Parfum ist. Jedoch sticht der holzige Geruch natürlich hervor und das Flakon ist handlich Designt worden was sehr sehr gut in der Hand liegt. Ein magnetischer Deckel/Verschluss würde sich besser anbieten.Der holzige Duft von "Gucci Guilty Pour Homme" passt perfekt für das Büro-Leben und  eignet sich hervorragend für die Arbeit als auch für Besuch Zuhause oder einen Abend mit seinen Freunden. Es ist der perfekte Duft für einen jungen Erwachsenen der gerade durchstarten will mit seiner Karriere.Familienmitglieder und Freunde fanden den Geruch von Pour Homme weniger Aromatisch aber mehr Matt könnte man sagen. Ich würde den Duft auf jeden Fall weiterempfehlen aber achtet darauf den richtigen Geruch bei der richtigen Gelegenheit zu verwenden.</t>
  </si>
  <si>
    <t>Flwbckr3</t>
  </si>
  <si>
    <t>[Diese Bewertung wurde nach Erhalt eines Anreizes (Gutschein, Rabatt, kostenlose Probe, Gewinnspiel, Wettbewerb mit Verlosung, etc.) eingereicht.] Das Gucci Guilty Pour Homme gefällt mir sehr gut und ist durch seine holzige und würzige Note ein sehr maskuliner Duft. Ein weiteres Plus ist das Design, es wirkt sehr edel und elegant. Ich bin der Meinung, dass der Duft am besten zum Abend passt z.B. wenn man essen geht oder einfach nur was trinken. Die Menschen in meiner Umgebung fanden das Parfüm einfach klasse und das der Duft wie für mich gemacht sei. Da ich schon diese Woche mehrfach darauf angesprochen worden bin was für einen Duft ich trage habe ich ohne bereits schon mehrfach weiterempfohlen. Also Ja würde ich!</t>
  </si>
  <si>
    <t>[Diese Bewertung wurde nach Erhalt eines Anreizes (Gutschein, Rabatt, kostenlose Probe, Gewinnspiel, Wettbewerb mit Verlosung, etc.) eingereicht.] Tolles Flakondesign, sehr schwer und entsprechend luxuriös und edel. Aber dennoch nicht zu auftragend. Duft sehr maskulin, mit süßer Note. Entgegengesetzt zu einem Davidoff oder Boss.Der Duft ist richtig toll. Sehr schöne Note für den Alltag aber auch für Abendveranstaltungen. Duft wird auch von meinem Umfeld als sehr angenehm wahrgenommen.</t>
  </si>
  <si>
    <t>[Diese Bewertung wurde nach Erhalt eines Anreizes (Gutschein, Rabatt, kostenlose Probe, Gewinnspiel, Wettbewerb mit Verlosung, etc.) eingereicht.] Der Duft an sich ist in Ordnung. Am Anfang nach dem Auftragen ein leicht blumiger Geruch später dann kommt das leicht holzige hervor was aber auch angenehm ist. Das Design des Flakon ist Geschmackssache mir persönlich gefällt er nicht.Den Duft kann man wenn man abends ausgeht wie Theater, Oper gut tragen.Der Duft ist nun eben nicht Jedermanns Sache die einen sagen das er angenehm riecht die anderen sagen das geht gar nicht. Wie wir Menschen eben so sind.Ich persönlich würde den Duft weiterempfehlen. Finde ihn sehr toll und angenehm.</t>
  </si>
  <si>
    <t>Mayday2</t>
  </si>
  <si>
    <t>[Diese Bewertung wurde nach Erhalt eines Anreizes (Gutschein, Rabatt, kostenlose Probe, Gewinnspiel, Wettbewerb mit Verlosung, etc.) eingereicht.] Der Flakon und der Duft ist nicht alltäglich und man kann ihn gut tragen wenn man ausgeht aber er ist auch sehr gut für normale Tage und er hält sehr lang.meinen Kollegen und meiner Partnerin gefällt der Duft sehr gut und ich habe ihn sogar schon weiter empfohlen.alles in allem ein gelungener Duft!</t>
  </si>
  <si>
    <t>[Diese Bewertung wurde nach Erhalt eines Anreizes (Gutschein, Rabatt, kostenlose Probe, Gewinnspiel, Wettbewerb mit Verlosung, etc.) eingereicht.] ✔  Das Gucci Guilty Homme Parfüm riecht außerordentlich gut. Bereits beim Öffnen der Verpackung kommt einem der Duft entgegen.✔  Es gibt einen angenehm männlichen Duft und riecht nicht seifig.✔  Es wirkt weder aufdringlich noch extrem.❍  Nach mehreren Stunden hinterlässt das Parfüm noch einen dezenten Duft, aber nicht den ganzen Tag lang.✔  Das Flakondesign ist elegant und der Flakon wirkt wertig auch wenn der Deckel etwas schwerer auf geht✔  Bisher bekam ich ausschließlich positives Feedback✔  Auf Grund des freizeitlichen Charakters ist es ein Parfüm für viele Gelegenheiten</t>
  </si>
  <si>
    <t>[Diese Bewertung wurde nach Erhalt eines Anreizes (Gutschein, Rabatt, kostenlose Probe, Gewinnspiel, Wettbewerb mit Verlosung, etc.) eingereicht.] Der Flakon hat eine schöne und maskuline Form. In meinem Parfümregal ein Hingucker. Der Duft ist nicht zu aufdringlich und hält den ganzen Tag an. Die holzigen, orientalischen Noten riechen warm und maskulin. Als Kopfnote würde ich etwas frisches beschreiben. In die Richtung Zitronengras. Gefällt mir sehr. Ich trage den Duft wenn ich am Abend weg gehe oder zu guten Anlässen. Für Arbeit und Sport ist er eher zu maskulin. Meine Frau liebt den Duft und wir werden diesen auch wieder kaufen. Ich gebe meine klare Kaufempfehlung wenn man einen Duft tragen möchte der Edel und maskulin riecht, aber nicht riechen möchte wie jeder Zweite in der U Bahn.</t>
  </si>
  <si>
    <t>Quiloso3</t>
  </si>
  <si>
    <t>[Diese Bewertung wurde nach Erhalt eines Anreizes (Gutschein, Rabatt, kostenlose Probe, Gewinnspiel, Wettbewerb mit Verlosung, etc.) eingereicht.] Der Duft gefällt mir sehr gut. Er ist nicht zu aufdringlich und hält sehr lange an. Trage ihn auch in der Arbeit, wo mich schon der/die ein oder andere auf den guten Duft angesprochen hat. Klare Empfehlung für Männer mit Geschmack!</t>
  </si>
  <si>
    <t>[Diese Bewertung wurde nach Erhalt eines Anreizes (Gutschein, Rabatt, kostenlose Probe, Gewinnspiel, Wettbewerb mit Verlosung, etc.) eingereicht.] Gucci Pour Homme ist ein Duft der sehr intensiv duftet jedoch gleichzeitig ein sehr leichter Duft ist. Für mein Empfinden riecht Gucci leicht nach Zitrusfrüchten. Der Flacon ist sehr Edel in Schwarz und sieht sehr gut aus. Ich habe den Duft jetzt eine Woche durchgehend täglich aufgetragen, der Duft hält sehr lange an, jedoch fällt es einem selbst nach kurzer Zeit nicht mehr auf das man den Duft an sich hat. Jedoch merken andere Menschen um einen herum sehr schnell das man einen intensiven Duft an sich trägt. Ich habe nur positive Resonanzen bekommen. Ich würde den Duft auf jedenfall weiterempfehlen und ich finde das er sehr gut zu jeder Situation passt und man keinen besonderen Anlass braucht um diesen Duft an sich zu tragen .</t>
  </si>
  <si>
    <t>Leon8710</t>
  </si>
  <si>
    <t>[Diese Bewertung wurde nach Erhalt eines Anreizes (Gutschein, Rabatt, kostenlose Probe, Gewinnspiel, Wettbewerb mit Verlosung, etc.) eingereicht.] Das Design ist sehr ansprechend.Der Duft riecht sehr gut und hält einen ganzen Tag;Den Duft kann man bei verschiedenen Anlässen verwenden vom normalen Alltag bis hin zur Galaabenden.Den Duft würde ich weiterempfehlen.</t>
  </si>
  <si>
    <t>Nachi6</t>
  </si>
  <si>
    <t>[Diese Bewertung wurde nach Erhalt eines Anreizes (Gutschein, Rabatt, kostenlose Probe, Gewinnspiel, Wettbewerb mit Verlosung, etc.) eingereicht.] Ich finde das Parfüm sehr stark am Anfang und danach verschwindet das Geruch irgendwie sehr schnell.</t>
  </si>
  <si>
    <t>UM1711</t>
  </si>
  <si>
    <t>Habe hier den Lieblingsduft für meinen Partner zum TOP Preis erwischt und dafür noch eine nette Zugabe erhalten...Versand hat super geklappt und das Paket wurde zum versprochenen Termin geliefert...immer wieder gern</t>
  </si>
  <si>
    <t>Neukirchen</t>
  </si>
  <si>
    <t>Worldtraveller</t>
  </si>
  <si>
    <t>Ich liebe diesen schönen, langanhaltenden Duft von Eau de Cedre. Mein perfekter Sommerbegleiter</t>
  </si>
  <si>
    <t>Callmebyyourname</t>
  </si>
  <si>
    <t>Etwas intensiverer Duft, seine Basisnote von Zimt macht ihn eher süß - er besticht aber durch seine Wärme und hält sich auch lange auf Kleidung und Körper. Gefällt mir sehr gut, ist mittlerweile mein Go To zum Ausgehen! :)</t>
  </si>
  <si>
    <t>Guter Duft Gefällt mir gut. Haltbarkeit durchschnittlich es reicht aber könnte mehr sein</t>
  </si>
  <si>
    <t>Dani3</t>
  </si>
  <si>
    <t>Ein relativ fruchtiger Duft meiner Meinung nach.Kann man auf jedenfall tragen, ist auch nicht so aufdringlich</t>
  </si>
  <si>
    <t>Also am Anfang hatte ich einen viel intensiveren Geruch aber leider später war es nicht mehr so. Ist schnell verflogen. Ist meine Meinung aber für denn Preis kann man nix falsch machen.</t>
  </si>
  <si>
    <t>Mine19801</t>
  </si>
  <si>
    <t>Habe das parfum meinem Mann zum Geburtstag geschenkt. Und ich muss sagen mega. Es riecht sehr sportlich männlich ohne penetrant zu sein.</t>
  </si>
  <si>
    <t>JOOP! JUMP - Eau de Toilette ist ein absoluter Klassiker! Mit seinem markanten und frischen Duft hat es mich seit Jahren begleitet. Die Kopfnoten aus Grapefruit, Bergamotte und Rosemary verleihen ihm eine spritzige Frische, während die Herznoten aus Koriander, Heliotrop und Thymian eine angenehme Würze hinzufügen. Die Basisnoten aus Tonkabohne, Moschus und Vetiver verleihen dem Duft eine warme und sinnliche Note. Die Haltbarkeit ist beeindruckend, und auch nach Stunden duftet man noch dezent nach JOOP! JUMP. Ein zeitloser Klassiker, den ich immer wieder gerne trage!</t>
  </si>
  <si>
    <t>Joop Jump ist mittlerweile ein Duftklassiker. Er riecht gut, aber haut einen nicht VOM Hocker. Er ist langanhaltend. Wenn man nicht zu anspruchsvoll ist, ist das ein toller Duft, der auch nicht so häufig getragen wird wie das super bekannte JOOP HOMME</t>
  </si>
  <si>
    <t>Das JOOP ist ein Meisterwerk der Düfte und ich würde es auf jeden Fall weiterempfehlen.</t>
  </si>
  <si>
    <t>Ich habe diese Parfüm schon über 10 Jahren. Ich hole mir immer die 200 ml Version, diese hält immer lange.Der Duft ist immer sehr frisch und lang anhaltend. Auch bei der Damen Welt kommt dieses Parfüm bestens an.Wenn ich das Parfüm morgens benutze halt der Duft meistens noch bis nach der Arbeit sowas liebe ich einfach.Für mich eines der Parfüm Sorten was bei keinem fehlen darf</t>
  </si>
  <si>
    <t>Habe ich schon einige Male verwendet und hab auch Komplimente bekommen also nir zu empfehlen.</t>
  </si>
  <si>
    <t>Sisi4</t>
  </si>
  <si>
    <t>Habe ich meinen Mann geschenkt und er ist von dem Duft begeistert. Es riecht richtig gut. Das Design ist auch top, richtig ansprechend. Einfach nur super zu dem Preis kann man nichts anderes sagen.</t>
  </si>
  <si>
    <t>Altbekannter guter Duft. Ich mag den frischen leichten Duft sehr gerne. Er ist nicht aufdringlich und doch anziehend. Gerade im Frühling und Sommer entfaltet er ein sehr angenehmes Duftbouquet. Benutze es seit Jahren und mag es immer noch</t>
  </si>
  <si>
    <t>Nic782</t>
  </si>
  <si>
    <t>Frischer, leicht süßer unauffälliger Duft. Für den Alltag und zwischendurch immer gut. Die Haltbarkeit ist in Ordnung.</t>
  </si>
  <si>
    <t>Ein gutes Parfüm. Der Preis ist zwar etwas hoch, aber es lohnt sich. Habe es mit bereits mehrfach gekauft und bislang sowohl von Frauen, als auch von Männern, nur positive Feedbacks bekommen. Kann ich somit nur empfehlen.</t>
  </si>
  <si>
    <t>Ich habe den Duft meinem Mann geschenkt, da ich es früher schon toll fand. Dieser frische langanhaltende Duft ist einfach unwiderstehlich und ein fest für die Sinne. Natürlich muss man es mögen. Und mal unter uns ich habs auch einige Zeit benutzt. Top Klassiker.</t>
  </si>
  <si>
    <t>Annifried5</t>
  </si>
  <si>
    <t>Den Duft von Joop habe ich tatsächlich schon empfohlen. Mir gefällt er richtig gut. Er duftet lecker. Ich rieche ihn sehr gerne. Ein sehr schöner Duft für Männer. Gibt es auch schon eine Weile.</t>
  </si>
  <si>
    <t>JennyNico4</t>
  </si>
  <si>
    <t>Mein Mann nutzt gerne das Joop Homme, das sehr schwer ist. Das Jump ist eine tolle Abwechslung, sehr frisch leicht und nicht aufdringlich. Jedoch sind wir der Meinung, dass man Mittags besser nochmal nachlegt, damit der frische Duft bleibt.</t>
  </si>
  <si>
    <t>Mein lieblingsduft das ich Tag täglich benutze.Riecht sehr sehr schön und Frisch.Joop Home trage ich auch sehr gerne.</t>
  </si>
  <si>
    <t>JOOP JUMP ist wirklich ein frischer und spritziger Herrenduft! Ich mag ihn sehr und würde ihn weiterempfehlen! Die Aufmachung des Flakon ist ok und der Duft lässt sich gut auftragen.</t>
  </si>
  <si>
    <t>Der Duft ist sehr ergiebig und wenige Spritzer geben einen langanhaltend guten Duft. Ich finde besonders nach dem Sport gibt das Parfum ein Frischegefühl. Habe es schon mehrmals nachgekauft und kann es nur empfehlen!</t>
  </si>
  <si>
    <t>Unkompliziert und einzigartig, eine angenehme Mischung aus süßen und frischen Noten. Recht langanhaltend und intensiv.  Alles in allem immer passend. Ich kann Das Eau de Toilette Joop Jump nur empfehlen.</t>
  </si>
  <si>
    <t>Flohos7</t>
  </si>
  <si>
    <t>[Diese Bewertung wurde nach Erhalt eines Anreizes (Gutschein, Rabatt, kostenlose Probe, Gewinnspiel, Wettbewerb mit Verlosung, etc.) eingereicht.] Ein frischer, angenehmer Duft. Nicht zu aufdringlich.</t>
  </si>
  <si>
    <t>Zeuss0011</t>
  </si>
  <si>
    <t>[Diese Bewertung wurde nach Erhalt eines Anreizes (Gutschein, Rabatt, kostenlose Probe, Gewinnspiel, Wettbewerb mit Verlosung, etc.) eingereicht.] Meiner Meinung nach ist in Joop Jump zu viel Alkohol drin, es könnte ruhig kräftiger Duften.</t>
  </si>
  <si>
    <t>Halloween1</t>
  </si>
  <si>
    <t>[Diese Bewertung wurde nach Erhalt eines Anreizes (Gutschein, Rabatt, kostenlose Probe, Gewinnspiel, Wettbewerb mit Verlosung, etc.) eingereicht.] Joop jump ist Ein super maskuliner Duft  Den man zu jedem Anlass tragen kann .</t>
  </si>
  <si>
    <t>JanGue7</t>
  </si>
  <si>
    <t>[Diese Bewertung wurde nach Erhalt eines Anreizes (Gutschein, Rabatt, kostenlose Probe, Gewinnspiel, Wettbewerb mit Verlosung, etc.) eingereicht.] Joop Jump ist ansich ein toler Duft, den man zu allen Anlässen tragen kann. Er ist weder aufdringlich noch schwer. Ein sehr leichter angenehmer und spritziger Duft. Nachteil: Beim Flacon hätte man sich mehr Mühe geben können und der Duft hält nicht lange an...ich habe das Gefühl das er nach 3-4 Stunden (höchstens) bereits verflogen ist.</t>
  </si>
  <si>
    <t>georkond10</t>
  </si>
  <si>
    <t>[Diese Bewertung wurde nach Erhalt eines Anreizes (Gutschein, Rabatt, kostenlose Probe, Gewinnspiel, Wettbewerb mit Verlosung, etc.) eingereicht.] Dieses Produkt ist wirklich ein frischer, aromatischer Herrenduft! Ich bin sehr zufrieden und würde das weiterempfehlen!</t>
  </si>
  <si>
    <t>Kloesch17910</t>
  </si>
  <si>
    <t>[Diese Bewertung wurde nach Erhalt eines Anreizes (Gutschein, Rabatt, kostenlose Probe, Gewinnspiel, Wettbewerb mit Verlosung, etc.) eingereicht.] Sehr männlich , sehr angenehmer und nicht aufdringlicher Duft</t>
  </si>
  <si>
    <t>Piwi885</t>
  </si>
  <si>
    <t>[Diese Bewertung wurde nach Erhalt eines Anreizes (Gutschein, Rabatt, kostenlose Probe, Gewinnspiel, Wettbewerb mit Verlosung, etc.) eingereicht.] Das EDT Joop! Jump ist ein sehr erfrischender Duft. Klassisch aber auch modern und dennoch unkonventionell.</t>
  </si>
  <si>
    <t>Spike1</t>
  </si>
  <si>
    <t>[Diese Bewertung wurde nach Erhalt eines Anreizes (Gutschein, Rabatt, kostenlose Probe, Gewinnspiel, Wettbewerb mit Verlosung, etc.) eingereicht.] Langanhaltener Duft,riecht schön frisch.Tolles Design, sehr viel versprechend</t>
  </si>
  <si>
    <t>Latti811</t>
  </si>
  <si>
    <t>[Diese Bewertung wurde nach Erhalt eines Anreizes (Gutschein, Rabatt, kostenlose Probe, Gewinnspiel, Wettbewerb mit Verlosung, etc.) eingereicht.] Erstmal die Farbe und Form des flacons find ich sehr ansprechend.Ein paarmal gesprüht und der erste Eindruck war für mich sehr positiv überraschend das es genau meinen Geschmack trifft.Werde es mir jetzt selbst kaufen und natürlich weiter empfehlen.Sehr angenehme und frische Duftnote die auch nach Stunden noch wie beim ersten einsprühen riecht.</t>
  </si>
  <si>
    <t>dickerchen799</t>
  </si>
  <si>
    <t>[Diese Bewertung wurde nach Erhalt eines Anreizes (Gutschein, Rabatt, kostenlose Probe, Gewinnspiel, Wettbewerb mit Verlosung, etc.) eingereicht.] Bin echt begeistert vom JOOP JUMP.Der Duft ist für mich frisch,extravagant und hält ziemlich lange an, ohne aufdringlich zu sein.Fazit: Ich kann die Joop - Produkte nur empfehlen!Für jedem dynamischen Mann, der einen zugleich erfrischenden, sportlichen und eleganten Duft tragen möchte!</t>
  </si>
  <si>
    <t>ClaCam865</t>
  </si>
  <si>
    <t>[Diese Bewertung wurde nach Erhalt eines Anreizes (Gutschein, Rabatt, kostenlose Probe, Gewinnspiel, Wettbewerb mit Verlosung, etc.) eingereicht.] Ein leichter Duft mit einer frischen Note.Sehr langanhaltend und zu jedem Anlass passend</t>
  </si>
  <si>
    <t>[Diese Bewertung wurde nach Erhalt eines Anreizes (Gutschein, Rabatt, kostenlose Probe, Gewinnspiel, Wettbewerb mit Verlosung, etc.) eingereicht.] Voll gut riecht good was soll ich groß dazu sagen für joop das gewohnte etwas für den Mann</t>
  </si>
  <si>
    <t>prang729</t>
  </si>
  <si>
    <t>[Diese Bewertung wurde nach Erhalt eines Anreizes (Gutschein, Rabatt, kostenlose Probe, Gewinnspiel, Wettbewerb mit Verlosung, etc.) eingereicht.] Der  Duft ist sehr frisch, angenehm belebend.....   Auch  bei längerem tragen , ist ein dezenter  aber trotzdem frischer Duft vorhanden,  Ich würdeJUMP  EMPHELEN  !!!!</t>
  </si>
  <si>
    <t>Matze2</t>
  </si>
  <si>
    <t>[Diese Bewertung wurde nach Erhalt eines Anreizes (Gutschein, Rabatt, kostenlose Probe, Gewinnspiel, Wettbewerb mit Verlosung, etc.) eingereicht.] Sehr angenehmer, frischer Duft.Passt zu vielen Gelegenheiten.</t>
  </si>
  <si>
    <t>Flow19874</t>
  </si>
  <si>
    <t>[Diese Bewertung wurde nach Erhalt eines Anreizes (Gutschein, Rabatt, kostenlose Probe, Gewinnspiel, Wettbewerb mit Verlosung, etc.) eingereicht.] Also meines Erachtens nach ist es ein schöner Duft.Er ist sehr frisch und lebhaft.Meiner Frau gefällt der Duft auch sehr gut.Minuspunkt allerdings, der Duft verfliegt schnell.Aber im großen und ganzen bin ich zufrieden.</t>
  </si>
  <si>
    <t>[Diese Bewertung wurde nach Erhalt eines Anreizes (Gutschein, Rabatt, kostenlose Probe, Gewinnspiel, Wettbewerb mit Verlosung, etc.) eingereicht.] Das Parfüm sieht sehr edel aus und riecht auch sehr gut. Edel und sportlich.</t>
  </si>
  <si>
    <t>Johannes9</t>
  </si>
  <si>
    <t>[Diese Bewertung wurde nach Erhalt eines Anreizes (Gutschein, Rabatt, kostenlose Probe, Gewinnspiel, Wettbewerb mit Verlosung, etc.) eingereicht.] Das Joop Jump EDT wird in einem schlichten aber eleganten blauen Flacon mit praktischem Sprühaufsatz geliefert. Zwei Sprühstöße genügen, damit sich der Duft merklich aber nicht aufdringlich entfaltet. Obwohl Joop den Duft als unangepasst und mutig bewirbt, lässt er sich ohne weiteres auch im konventionellen und auf Seriösität bedachten Geschäftsumfeld tragen. Ich bekam von vielen aus meinem privaten und beruflichen Umfeld positive Rückmeldung. Ich selbst schätze das Jump EDT aufgrund seiner modernen, frischen und maskulinen Note, die zugleich aber sehr dezent ist. Der Duft lässt sich in jeder Lebenslage mit einem guten Gefühl tragen. Die holzige Note passt hervorragend zum Winter, sein frischer Charakter macht ihn aber auch im Sommer und nach dem Sport zu einem beinahe kompletten Duft. Einziger Kritikpunkt: der Duft verfliegt im Vergleich zu anderen EDTs relativ schnell, sodass man ihn abends kaum noch bemerkt, wenn man nicht nachsprüht.</t>
  </si>
  <si>
    <t>MichaSDL3</t>
  </si>
  <si>
    <t>[Diese Bewertung wurde nach Erhalt eines Anreizes (Gutschein, Rabatt, kostenlose Probe, Gewinnspiel, Wettbewerb mit Verlosung, etc.) eingereicht.] Joop Jump ist ein unglaublich frischer, junger Duft, Aromen von Zitrusfrüchten, sehr langanhaltend.</t>
  </si>
  <si>
    <t>DJSchippi5</t>
  </si>
  <si>
    <t>[Diese Bewertung wurde nach Erhalt eines Anreizes (Gutschein, Rabatt, kostenlose Probe, Gewinnspiel, Wettbewerb mit Verlosung, etc.) eingereicht.] Ein sehr schöner nicht zu Aufdringlicher Duft für besondere Anlässe.</t>
  </si>
  <si>
    <t>Olli338</t>
  </si>
  <si>
    <t>[Diese Bewertung wurde nach Erhalt eines Anreizes (Gutschein, Rabatt, kostenlose Probe, Gewinnspiel, Wettbewerb mit Verlosung, etc.) eingereicht.] Ein sehr Frischer und langanhaltender intensiver Duft.Würde ihn zu jedem Anlass nehmen</t>
  </si>
  <si>
    <t>Clubangel3</t>
  </si>
  <si>
    <t>[Diese Bewertung wurde nach Erhalt eines Anreizes (Gutschein, Rabatt, kostenlose Probe, Gewinnspiel, Wettbewerb mit Verlosung, etc.) eingereicht.] Der Duft ist super, Super schöner würzig-süsser Duft, gefällt mir richtig gut!!!</t>
  </si>
  <si>
    <t>[Diese Bewertung wurde nach Erhalt eines Anreizes (Gutschein, Rabatt, kostenlose Probe, Gewinnspiel, Wettbewerb mit Verlosung, etc.) eingereicht.] Ein sehr guter Duft den man gut jeden Tag tragen kann.</t>
  </si>
  <si>
    <t>BOBBI766</t>
  </si>
  <si>
    <t>[Diese Bewertung wurde nach Erhalt eines Anreizes (Gutschein, Rabatt, kostenlose Probe, Gewinnspiel, Wettbewerb mit Verlosung, etc.) eingereicht.] Joop jump ist für auf jeden Fall für den täglichen Berufsleben geeignet. Für jedermann und jeglichen Alters geeignet. Für den Abend zu einem Date zu Soft. Aber zu einer Sommerparty am Strand sehr passend.</t>
  </si>
  <si>
    <t>Jerec7</t>
  </si>
  <si>
    <t>[Diese Bewertung wurde nach Erhalt eines Anreizes (Gutschein, Rabatt, kostenlose Probe, Gewinnspiel, Wettbewerb mit Verlosung, etc.) eingereicht.] Das Produkt wird in einer handlichen Flasche - passend für jeden Kulturbeutel - in modernem Design geliefert. Beim Aufsprühen habe ich mich kurz erschrocken, da der Duft etwas streng-süßlich wirkte. Nach verhältnismäßig kurzer Zeit jedoch setzte sich eine herbere, frische Note durch. Das EDT ist sehr jugendlich und für meinen persönlichen Geschmack darf es noch etwas holziger-herber werden, doch über Geschmäcker kann man streiten; ein guter Freund hat mir die Flasche sofort und mit Handkuss abgenommen und ist damit sehr glücklich. Grundsätzlich jedoch handelt es sich um einen sehr ausgewogenen Duft und selbst wenn er nicht zu 100% meinen Geschmack trifft, würde ich - habe ich - ihn definitiv empfehlen.</t>
  </si>
  <si>
    <t>Currywurst698</t>
  </si>
  <si>
    <t>[Diese Bewertung wurde nach Erhalt eines Anreizes (Gutschein, Rabatt, kostenlose Probe, Gewinnspiel, Wettbewerb mit Verlosung, etc.) eingereicht.] Es hat einen angenehmen, nicht zu aufdringlichen Duft. Er ist frisch und elegant.</t>
  </si>
  <si>
    <t>Timsen10</t>
  </si>
  <si>
    <t>[Diese Bewertung wurde nach Erhalt eines Anreizes (Gutschein, Rabatt, kostenlose Probe, Gewinnspiel, Wettbewerb mit Verlosung, etc.) eingereicht.] Kerniger und doch sportlicher Duft.Absolut alltagstauglich und nicht penetrant.</t>
  </si>
  <si>
    <t>Chrissi763</t>
  </si>
  <si>
    <t>[Diese Bewertung wurde nach Erhalt eines Anreizes (Gutschein, Rabatt, kostenlose Probe, Gewinnspiel, Wettbewerb mit Verlosung, etc.) eingereicht.] Das Parfüm riecht am Anfang wenn man es aufgesprüht hat etwas süsslich aber angenehm und wenn es schon augetrocknet ist richt es sehr schön und hällt sehr lange.Würde es jederzeit wieder kaufen.Sportlich und elegant.Nicht zu wenig und nicht zu viel.</t>
  </si>
  <si>
    <t>[Diese Bewertung wurde nach Erhalt eines Anreizes (Gutschein, Rabatt, kostenlose Probe, Gewinnspiel, Wettbewerb mit Verlosung, etc.) eingereicht.] Frischer, dennoch maskuliner Duft. Gefällt mir sehr gut und ich bin sogar schon darauf angesprochen worden.Auch das Design des Flakons und die Verpackung sind sehr stimmig. Tolles Produkt!</t>
  </si>
  <si>
    <t>Shoxus8</t>
  </si>
  <si>
    <t>[Diese Bewertung wurde nach Erhalt eines Anreizes (Gutschein, Rabatt, kostenlose Probe, Gewinnspiel, Wettbewerb mit Verlosung, etc.) eingereicht.] Sehr angenehmer Duft der auch sehr lange hält... jederzeit weiterzuempfehlen</t>
  </si>
  <si>
    <t>Tatts258</t>
  </si>
  <si>
    <t>[Diese Bewertung wurde nach Erhalt eines Anreizes (Gutschein, Rabatt, kostenlose Probe, Gewinnspiel, Wettbewerb mit Verlosung, etc.) eingereicht.] Ein aufregender langanhaltender Duft,  der verzaubert!</t>
  </si>
  <si>
    <t>Tomda9</t>
  </si>
  <si>
    <t>[Diese Bewertung wurde nach Erhalt eines Anreizes (Gutschein, Rabatt, kostenlose Probe, Gewinnspiel, Wettbewerb mit Verlosung, etc.) eingereicht.] Ich finde Joop Jump Edt.super zu tragen es ist frisch und einwenig herb.</t>
  </si>
  <si>
    <t>Ichfizz731</t>
  </si>
  <si>
    <t>[Diese Bewertung wurde nach Erhalt eines Anreizes (Gutschein, Rabatt, kostenlose Probe, Gewinnspiel, Wettbewerb mit Verlosung, etc.) eingereicht.] Es ist sehr frisch anregend und belebend!! Hält lange an!</t>
  </si>
  <si>
    <t>Silver19785</t>
  </si>
  <si>
    <t>[Diese Bewertung wurde nach Erhalt eines Anreizes (Gutschein, Rabatt, kostenlose Probe, Gewinnspiel, Wettbewerb mit Verlosung, etc.) eingereicht.] Frischer angenehmer Duft der mir gut gefällt aber mich auch nicht vom Hocker reist .Als angehmer Duft für jeden Tag ist es gut geeignet</t>
  </si>
  <si>
    <t>markus13815</t>
  </si>
  <si>
    <t>[Diese Bewertung wurde nach Erhalt eines Anreizes (Gutschein, Rabatt, kostenlose Probe, Gewinnspiel, Wettbewerb mit Verlosung, etc.) eingereicht.] Ein aussergewöhnlicher frischer und spritziger Duft.</t>
  </si>
  <si>
    <t>kontrolleur19733</t>
  </si>
  <si>
    <t>[Diese Bewertung wurde nach Erhalt eines Anreizes (Gutschein, Rabatt, kostenlose Probe, Gewinnspiel, Wettbewerb mit Verlosung, etc.) eingereicht.] sehr gut und frisch......nur mein hund niesst den  ganze zeit wenn ich den drauf mache.</t>
  </si>
  <si>
    <t>Tamazulu7</t>
  </si>
  <si>
    <t>[Diese Bewertung wurde nach Erhalt eines Anreizes (Gutschein, Rabatt, kostenlose Probe, Gewinnspiel, Wettbewerb mit Verlosung, etc.) eingereicht.] Dieser Duft ist hervorragend. Seine Frische ist echt ein Duftgenuss. Der Makel an diesem Duft ist, das er nicht lange hält. Nach 30 bis 60 min ist er verflogen.Da bin Ich von Joop echt ein anderen Standard gewöhnt. Würde er nicht so schnell verfliegen, wäre es ein Favorit von mir und würde Ihn auch kaufen.</t>
  </si>
  <si>
    <t>Schwede1810</t>
  </si>
  <si>
    <t>[Diese Bewertung wurde nach Erhalt eines Anreizes (Gutschein, Rabatt, kostenlose Probe, Gewinnspiel, Wettbewerb mit Verlosung, etc.) eingereicht.] Der Duft ist sehr angenehm, er ist nicht so aufdringlich wie viele andere Düfte und man kann ihn zu jeder gelegenheit sehr gut tragen, da er schön frisch und fruchtig riecht, was ich persönlich sehr gerne mag. Ich werde ihn mir wieder kaufen, wenn er aufgebraucht ist.</t>
  </si>
  <si>
    <t>Darkus6</t>
  </si>
  <si>
    <t>[Diese Bewertung wurde nach Erhalt eines Anreizes (Gutschein, Rabatt, kostenlose Probe, Gewinnspiel, Wettbewerb mit Verlosung, etc.) eingereicht.] Der Joop Jump-Duft bringt mir maximale Punkte. Es ist neu für mich. Es ist das erste Mal, dass ich das Parfüm wechsle. Es ist süß, sinnlich, ansprechend und hat einen dauerhaften Geruch! Das konnte ich nicht erwarten. Es hat meine Erwartungen übertroffen.</t>
  </si>
  <si>
    <t>Brandy4</t>
  </si>
  <si>
    <t>[Diese Bewertung wurde nach Erhalt eines Anreizes (Gutschein, Rabatt, kostenlose Probe, Gewinnspiel, Wettbewerb mit Verlosung, etc.) eingereicht.] Joop Jump EDT ist ein erfrischender, herber und maskuliner Duft, welchen ich jedem weiter empfehlen würde.Dieser Duft passt zu sommerlichen Temperaturen. Er passt gut zu einer Partynacht im Sommer und beii sportlichen Aktivitäten.Das Design der Flasche ist auch hervorragend und platz sparend. Eine moderne Form.Ich würde dieses Parfum auf jeden Fall auch verschenken.</t>
  </si>
  <si>
    <t>Eule1239</t>
  </si>
  <si>
    <t>[Diese Bewertung wurde nach Erhalt eines Anreizes (Gutschein, Rabatt, kostenlose Probe, Gewinnspiel, Wettbewerb mit Verlosung, etc.) eingereicht.] Hallo , der Duft ist sehr angenehm man kann ihn zu einem Tollen Abendessen auf tragen oder auch im Alltag . Ich mag denn Duft sehr gerne und ich finde der Duft hält lange an .</t>
  </si>
  <si>
    <t>Michjaah6910</t>
  </si>
  <si>
    <t>[Diese Bewertung wurde nach Erhalt eines Anreizes (Gutschein, Rabatt, kostenlose Probe, Gewinnspiel, Wettbewerb mit Verlosung, etc.) eingereicht.] Ja also mein Resultat ist das Joop Jump sehr frisch und angenehm zu empfehlen ist da es durch sein doch sehr angenehmen Duft wirklich nicht zu aufdringlich wirkt</t>
  </si>
  <si>
    <t>[Diese Bewertung wurde nach Erhalt eines Anreizes (Gutschein, Rabatt, kostenlose Probe, Gewinnspiel, Wettbewerb mit Verlosung, etc.) eingereicht.] Der Duft ist meiner Meinung nach sehr angenehm frisch, nicht zu aufdringlich. Passt perfekt. Auch meine Frau mag ihn sehr gerne riechen.</t>
  </si>
  <si>
    <t>[Diese Bewertung wurde nach Erhalt eines Anreizes (Gutschein, Rabatt, kostenlose Probe, Gewinnspiel, Wettbewerb mit Verlosung, etc.) eingereicht.] Ich finde das Joop Jump EDT sehr interessant. Toller lang anhaltender Duft der öfter die Aufmerksamkeit anderer geweckt hatte. Ich bin zwei dreimal angeredet worden auf das Joop. Es hält relativ lange an, und macht Spaß immer wieder diesen tollen Duft zu riechen.Man benötigt nicht all zu viel von Jump denn es hält ziemlich lang an dieser sinnliche Duft.Der Flacon ist schlicht und einfach gehalten, was mir sehr gut gefällt. Denn es geht ja mehr um den Inhalt als um die Verpackung, trotzdem sehr schön gelungen der Flacon und die Farben auch bei der Verpackung.Finde ganz typisch Joop, schlicht aber trotzdem sehr edel.Werde es definitiv länger nutzen und wieder kaufen. Vielen Dank</t>
  </si>
  <si>
    <t>[Diese Bewertung wurde nach Erhalt eines Anreizes (Gutschein, Rabatt, kostenlose Probe, Gewinnspiel, Wettbewerb mit Verlosung, etc.) eingereicht.] Es ist ein sehr schöner und angenehmer Duft . Nicht aufdringlich. Langanhaltend .</t>
  </si>
  <si>
    <t>Andy19853</t>
  </si>
  <si>
    <t>[Diese Bewertung wurde nach Erhalt eines Anreizes (Gutschein, Rabatt, kostenlose Probe, Gewinnspiel, Wettbewerb mit Verlosung, etc.) eingereicht.] Sehr  angenehmer Duft,erfrischend  wirkt auf der Kleidung auch sehr gut einen tag später.  Kann man nur weiterempfehlen, Freundinnen von mir meinten dass der Duft auch etwas für Sie wären, da er etwas süßlich duftet!allen im allem würde es wieder kaufen!! Recht herzlichen Dank noch mals für die Probe!!</t>
  </si>
  <si>
    <t>Michialtshausen2</t>
  </si>
  <si>
    <t>[Diese Bewertung wurde nach Erhalt eines Anreizes (Gutschein, Rabatt, kostenlose Probe, Gewinnspiel, Wettbewerb mit Verlosung, etc.) eingereicht.] Sehr angenehmer frischer maskuliner Duft für jeden Anlass geeignet.Flasche ist schlicht gehalten sieht aber trotzdem ansprechend aus.Auf jedenfall weiterzuempfehlen</t>
  </si>
  <si>
    <t>[Diese Bewertung wurde nach Erhalt eines Anreizes (Gutschein, Rabatt, kostenlose Probe, Gewinnspiel, Wettbewerb mit Verlosung, etc.) eingereicht.] Sehr frischer und trotzdem leicht würziger Duft. Ganz leicht holzig aber ausgewogen im Duft. Toll!!!Angenehm und sportlich ...Ich würde den zur Freizeit ...beim Sport und sogar zum ausgehen benutzen.  Keine bestimmte Komponente die Dominant wirkt.Flaschen Design finde ich persönlich wirklich sehr  gelungen. Wunderbares Geschenk für viele Anlässe.Negativ ist nichts anzumerken</t>
  </si>
  <si>
    <t>[Diese Bewertung wurde nach Erhalt eines Anreizes (Gutschein, Rabatt, kostenlose Probe, Gewinnspiel, Wettbewerb mit Verlosung, etc.) eingereicht.] Ein absolut toller Duft, sehr frisch auf der Haut. Zu jeder Tageszeit zu tragen. Ob während der Arbeit oder auch in der Freizeit, einfach perfekt. Sehr zu empfehlen. Ein super Duft der Marke JOOP.</t>
  </si>
  <si>
    <t>Xmaster20154</t>
  </si>
  <si>
    <t>[Diese Bewertung wurde nach Erhalt eines Anreizes (Gutschein, Rabatt, kostenlose Probe, Gewinnspiel, Wettbewerb mit Verlosung, etc.) eingereicht.] Guten TagHier meine Bewertung für das EDT Spray von joop habe das Päckchen am 07.12.18 mit GLS erhaltenIch finde den Duft sehr angenehm und auch nicht zu aufdringlich für meine Begriffe genau das richtige für Mann von heute ich finde es toll und mir steht der Duft sagt zumindest meine Frau sie findet den Duft sehr harmonisch und auch nicht zu übertrieben ich würde diesen Duft auf jeden Fall weiter empfehlen und auch kaufen keine Frage da gibt es andere EDT Sprays die nicht so toll sind ich freue mich schon auf das nächste TestpacketVielen Dank an das # Home Tester Club Team #MfG Daniel Bork</t>
  </si>
  <si>
    <t>Papichulo1</t>
  </si>
  <si>
    <t>[Diese Bewertung wurde nach Erhalt eines Anreizes (Gutschein, Rabatt, kostenlose Probe, Gewinnspiel, Wettbewerb mit Verlosung, etc.) eingereicht.] Absolut zu empfehlen . ich kann es einfach riechen sogar im Tagende.</t>
  </si>
  <si>
    <t>Yulajunoca6</t>
  </si>
  <si>
    <t>[Diese Bewertung wurde nach Erhalt eines Anreizes (Gutschein, Rabatt, kostenlose Probe, Gewinnspiel, Wettbewerb mit Verlosung, etc.) eingereicht.] Es riecht sehr frisch und leicht und zur jeder Gelegenheit zu tragen</t>
  </si>
  <si>
    <t>Tester7</t>
  </si>
  <si>
    <t>[Diese Bewertung wurde nach Erhalt eines Anreizes (Gutschein, Rabatt, kostenlose Probe, Gewinnspiel, Wettbewerb mit Verlosung, etc.) eingereicht.] Sehr angenehmer, frischer, sportlicher, nicht zu aufdringlicher Duft, der für jeden Anlass getragen werden kann.</t>
  </si>
  <si>
    <t>[Diese Bewertung wurde nach Erhalt eines Anreizes (Gutschein, Rabatt, kostenlose Probe, Gewinnspiel, Wettbewerb mit Verlosung, etc.) eingereicht.] Ein sehr angenehmer blumige Duft. Riecht angenehm und nicht zu aufdringlich. Und die Flasche ist ein sehr schöner Hingucker</t>
  </si>
  <si>
    <t>Chrislicious951</t>
  </si>
  <si>
    <t>[Diese Bewertung wurde nach Erhalt eines Anreizes (Gutschein, Rabatt, kostenlose Probe, Gewinnspiel, Wettbewerb mit Verlosung, etc.) eingereicht.] Der Flacon sieht qualitativ hochwertig aus, gefällt mir in Blau sehr gut! Zudem ist der Duft sehr erfrischend und man könnte meinen frisch geduscht zu sein.Ich bin von Joop generell begeistert und mag die Parfums.Es ist nicht teuer und für einen minimalen Preis bekommt man einen wunderbar verführerischen Duft für den Mann.</t>
  </si>
  <si>
    <t>FrankiJump7</t>
  </si>
  <si>
    <t>[Diese Bewertung wurde nach Erhalt eines Anreizes (Gutschein, Rabatt, kostenlose Probe, Gewinnspiel, Wettbewerb mit Verlosung, etc.) eingereicht.] Ich finde die Packung und die Flasche passt gut zum Duft und in diese Zeit..</t>
  </si>
  <si>
    <t>Snup484</t>
  </si>
  <si>
    <t>[Diese Bewertung wurde nach Erhalt eines Anreizes (Gutschein, Rabatt, kostenlose Probe, Gewinnspiel, Wettbewerb mit Verlosung, etc.) eingereicht.] Sehr angenehmer und dezenter Duft würde es immer weiter Empfehlen</t>
  </si>
  <si>
    <t>[Diese Bewertung wurde nach Erhalt eines Anreizes (Gutschein, Rabatt, kostenlose Probe, Gewinnspiel, Wettbewerb mit Verlosung, etc.) eingereicht.] Ein frisches Parfum für jeden Tag aber jetzt nix was mich total vom Hocker haut</t>
  </si>
  <si>
    <t>[Diese Bewertung wurde nach Erhalt eines Anreizes (Gutschein, Rabatt, kostenlose Probe, Gewinnspiel, Wettbewerb mit Verlosung, etc.) eingereicht.] Das Design und die Handhabung der Flasche ist sehr gut. Ich bevorzuge Parfum mit einem Zerstreuer. Sehr angenehm auch nach der Rasur. Ich finde es ist sehr ausgewogen vom Geruch un der Dominanz. Man riecht es, es ist aber nicht zu aufdringlich, also genau was es soll. Mir persönlich gefällt der Geruch sehr gut und es hält auch einige Stunden.</t>
  </si>
  <si>
    <t>kemate3</t>
  </si>
  <si>
    <t>[Diese Bewertung wurde nach Erhalt eines Anreizes (Gutschein, Rabatt, kostenlose Probe, Gewinnspiel, Wettbewerb mit Verlosung, etc.) eingereicht.] Joop Jump EDT hat einer super, frisch-süßer Duft. Ziemlich langhaltig, aromatisch, klassisch aber modern. Für junge und aktive Herren das optimale Parfüm.</t>
  </si>
  <si>
    <t>Toben10110</t>
  </si>
  <si>
    <t>[Diese Bewertung wurde nach Erhalt eines Anreizes (Gutschein, Rabatt, kostenlose Probe, Gewinnspiel, Wettbewerb mit Verlosung, etc.) eingereicht.] Es ist ein angenehme weicher Duft nur etwas zu lasch für meinen Geschmack,Ich finde das Joop bessere Düfte kann.Es ist trotzdem ein Duft den Mann Empfehlen kann.</t>
  </si>
  <si>
    <t>Bonsai8710</t>
  </si>
  <si>
    <t>[Diese Bewertung wurde nach Erhalt eines Anreizes (Gutschein, Rabatt, kostenlose Probe, Gewinnspiel, Wettbewerb mit Verlosung, etc.) eingereicht.] Ein frischer aufregender Duft sowohlfur tags als auch abends geeignet selbst die Damen würden diesen Duft für Männer tragen</t>
  </si>
  <si>
    <t>Tibo19923</t>
  </si>
  <si>
    <t>[Diese Bewertung wurde nach Erhalt eines Anreizes (Gutschein, Rabatt, kostenlose Probe, Gewinnspiel, Wettbewerb mit Verlosung, etc.) eingereicht.] Es hat ein tollen Duft der intensiv ist und hält auch länger an</t>
  </si>
  <si>
    <t>[Diese Bewertung wurde nach Erhalt eines Anreizes (Gutschein, Rabatt, kostenlose Probe, Gewinnspiel, Wettbewerb mit Verlosung, etc.) eingereicht.] Frischer männlicher duft .Für jeden anlass tragbar . Sehr gutes parfüm</t>
  </si>
  <si>
    <t>Mirlie4</t>
  </si>
  <si>
    <t>[Diese Bewertung wurde nach Erhalt eines Anreizes (Gutschein, Rabatt, kostenlose Probe, Gewinnspiel, Wettbewerb mit Verlosung, etc.) eingereicht.] Angenehmer frischer langanhaltender Duft, zu jedem Anlass kann man ihn tragen.</t>
  </si>
  <si>
    <t>Killabee897</t>
  </si>
  <si>
    <t>[Diese Bewertung wurde nach Erhalt eines Anreizes (Gutschein, Rabatt, kostenlose Probe, Gewinnspiel, Wettbewerb mit Verlosung, etc.) eingereicht.] Ich finde dieses Produkt ganz gutEs riecht nach Parfüm Und nicht nach Chemie Düfte</t>
  </si>
  <si>
    <t>Basti449</t>
  </si>
  <si>
    <t>[Diese Bewertung wurde nach Erhalt eines Anreizes (Gutschein, Rabatt, kostenlose Probe, Gewinnspiel, Wettbewerb mit Verlosung, etc.) eingereicht.] Es riecht echt sehr angenehm, mit einer leichten süßen Note aber dennoch der Duft der Männer. Es ist genau die Art von Parfüm die ich sehr gerne mag.</t>
  </si>
  <si>
    <t>Szechi353</t>
  </si>
  <si>
    <t>[Diese Bewertung wurde nach Erhalt eines Anreizes (Gutschein, Rabatt, kostenlose Probe, Gewinnspiel, Wettbewerb mit Verlosung, etc.) eingereicht.] Sehr schöner Duft immer wieder weiter zu empfelen,werd öfter das benutzen</t>
  </si>
  <si>
    <t>TerrorHaase816</t>
  </si>
  <si>
    <t>[Diese Bewertung wurde nach Erhalt eines Anreizes (Gutschein, Rabatt, kostenlose Probe, Gewinnspiel, Wettbewerb mit Verlosung, etc.) eingereicht.] Sehr lieblicher und fruchtiger Geruch kann man zu jedem Anlass benutzen</t>
  </si>
  <si>
    <t>Grizzly956</t>
  </si>
  <si>
    <t>[Diese Bewertung wurde nach Erhalt eines Anreizes (Gutschein, Rabatt, kostenlose Probe, Gewinnspiel, Wettbewerb mit Verlosung, etc.) eingereicht.] Das Parfüm in sich gefällt mir sehr gut. Es ist nicht zu stark und passt genau zum jetzigen Jahreszeit. Es ist sehr niedlich aber ich befürchte nur dass es zu niedlich ist für einen Mann. Aber sonst ich bin damit zufrieden. Auf einem Skarla von 0 bis 10 würde ich 7,5 geben. :)</t>
  </si>
  <si>
    <t>Jayson20139</t>
  </si>
  <si>
    <t>[Diese Bewertung wurde nach Erhalt eines Anreizes (Gutschein, Rabatt, kostenlose Probe, Gewinnspiel, Wettbewerb mit Verlosung, etc.) eingereicht.] Hab es drauf gemacht und fand es gut dieser Duft so leicht fruchtig und erfrischend. Werde mir bestimmt eine grössere Flasche kaufen</t>
  </si>
  <si>
    <t>[Diese Bewertung wurde nach Erhalt eines Anreizes (Gutschein, Rabatt, kostenlose Probe, Gewinnspiel, Wettbewerb mit Verlosung, etc.) eingereicht.] Es ist ein erfrischende Duft Note die nicht aufdringlich ist und auch lange anhält. Zudem ist es angenehm Hautfreundlich</t>
  </si>
  <si>
    <t>[Diese Bewertung wurde nach Erhalt eines Anreizes (Gutschein, Rabatt, kostenlose Probe, Gewinnspiel, Wettbewerb mit Verlosung, etc.) eingereicht.] Die „Flasche“ ist sehr stylisch und hat ein sehr schöne Form.Sowohl die Schriftart als auch die Farbauswahl des Aufdrucks Joop Jump sind schlicht und dennoch sehr modern wirkend.Anstatt des grünen Tons hätte ich ein dunkles orange bevorzugt.Der Duft des Parfüms ist lang andauernd und nicht störend. Ganz im Gegenteil!Für mich ein sehr freundlicher und sympathischer Duft!</t>
  </si>
  <si>
    <t>Kaym2</t>
  </si>
  <si>
    <t>[Diese Bewertung wurde nach Erhalt eines Anreizes (Gutschein, Rabatt, kostenlose Probe, Gewinnspiel, Wettbewerb mit Verlosung, etc.) eingereicht.] Angenehmer Geruch, hält relativ lange. Nicht zu aufdringlich.</t>
  </si>
  <si>
    <t>gabber19893</t>
  </si>
  <si>
    <t>[Diese Bewertung wurde nach Erhalt eines Anreizes (Gutschein, Rabatt, kostenlose Probe, Gewinnspiel, Wettbewerb mit Verlosung, etc.) eingereicht.] Das EdT riecht süßlich frisch, aber nicht zu aufdringlich, das Edt kann man zu jedem Anlass benutzen, ist sozusagen ein Allday EdT.Ich habe ein Spritzer auf den Handgelenk gesprüht, um zu schauen wie lange man den Duft noch riechen kann, so ca nach 6 Std habe ich noch den Duft riechen können.Ich kann diesen Duft mit guten gewissen weiterempfehlen.</t>
  </si>
  <si>
    <t>Benebu977</t>
  </si>
  <si>
    <t>[Diese Bewertung wurde nach Erhalt eines Anreizes (Gutschein, Rabatt, kostenlose Probe, Gewinnspiel, Wettbewerb mit Verlosung, etc.) eingereicht.] Am Anfang angenehm frische Duftnote, nach mehreren Minuten jedoch für meinen Geschmack etwas zu holzig und auf eine Note beschränkt. Wird nach einer gewissen Zeit eher langweilig.</t>
  </si>
  <si>
    <t>EnginKrdt5</t>
  </si>
  <si>
    <t>[Diese Bewertung wurde nach Erhalt eines Anreizes (Gutschein, Rabatt, kostenlose Probe, Gewinnspiel, Wettbewerb mit Verlosung, etc.) eingereicht.] Schönes Flakong, frischer sportlicher und Frühlinghafter Duft.</t>
  </si>
  <si>
    <t>[Diese Bewertung wurde nach Erhalt eines Anreizes (Gutschein, Rabatt, kostenlose Probe, Gewinnspiel, Wettbewerb mit Verlosung, etc.) eingereicht.] schöner Duft, gefällt mir sehr gut, nicht für jeden Anlass, aber doch für spezielle Anlässe</t>
  </si>
  <si>
    <t>[Diese Bewertung wurde nach Erhalt eines Anreizes (Gutschein, Rabatt, kostenlose Probe, Gewinnspiel, Wettbewerb mit Verlosung, etc.) eingereicht.] Ich hatte bisher nie ein Parfüm von Joop, weil es mich eigentlich nie interessiert hat in den stores wo ich es mal testen konnte . Ich habe das Vergnügen es Geschenk bekommen zu haben und ich war sofort beim ersten Sprühstoss positiv überzeug , also noch mehr als überrascht. Es riecht zwar jung und dynamisch aber dennoch erwachsen genug um ernst genommen zu werden. Dabei hebt es sich deutlich von aktuellen Düften ab und es hat Wiedererkennungswert. Das muss man betonen denn Joop spielt in der mittleren Preisklasse mit. Klasse Parfüm, welches eigentlich nach Sommer duftet und deshalb im Winter umso mehr überrascht.</t>
  </si>
  <si>
    <t>Ahmad4</t>
  </si>
  <si>
    <t>[Diese Bewertung wurde nach Erhalt eines Anreizes (Gutschein, Rabatt, kostenlose Probe, Gewinnspiel, Wettbewerb mit Verlosung, etc.) eingereicht.] Riecht absolut schön einfach nur traumhaft kann ich nur empfehlen der duft ist nicht zu stark und nicht zu leicht hält auch lange an.Im großen unf ganzen sehr zufrieden</t>
  </si>
  <si>
    <t>Basti5</t>
  </si>
  <si>
    <t>[Diese Bewertung wurde nach Erhalt eines Anreizes (Gutschein, Rabatt, kostenlose Probe, Gewinnspiel, Wettbewerb mit Verlosung, etc.) eingereicht.] Es riecht ser gut und ist nicht zu stark meine Freundin findet es ser angenehme</t>
  </si>
  <si>
    <t>Barney776</t>
  </si>
  <si>
    <t>[Diese Bewertung wurde nach Erhalt eines Anreizes (Gutschein, Rabatt, kostenlose Probe, Gewinnspiel, Wettbewerb mit Verlosung, etc.) eingereicht.] Sehr guter frischer Duft. Ein wunderbares Produkt für jeden Tag. Der Duft ist nicht aufdringlich, sondern sehr angenehm und erfrischend. Es ist natürlich eine persönliche Geschmackssache, wie der Duft auf einen selbst und auf andere wirkt. Eine hervorragende Duftnote. Ein wirklich zu empfehlendes Produkt</t>
  </si>
  <si>
    <t>[Diese Bewertung wurde nach Erhalt eines Anreizes (Gutschein, Rabatt, kostenlose Probe, Gewinnspiel, Wettbewerb mit Verlosung, etc.) eingereicht.] Es riecht herzhaft erfrischend, als wenn man direkt aus der Dusche kommt. Es hält sehr lange an, und verleiht dadurch auch den Anziehsachen einen frischen Duft.</t>
  </si>
  <si>
    <t>[Diese Bewertung wurde nach Erhalt eines Anreizes (Gutschein, Rabatt, kostenlose Probe, Gewinnspiel, Wettbewerb mit Verlosung, etc.) eingereicht.] Der Behälter spricht einen in Form wie Farbe sofort an. Der Duft, das begehrte Element, ist maskulin sowie intensiv und frauenanziehend. Lediglich die Dauer des Duftes auf der Haut könnte etwas länger sein.</t>
  </si>
  <si>
    <t>[Diese Bewertung wurde nach Erhalt eines Anreizes (Gutschein, Rabatt, kostenlose Probe, Gewinnspiel, Wettbewerb mit Verlosung, etc.) eingereicht.] Joop jump gefiel mir sofort nach dem ersten mal testen! Der Duft hält lange an und auch meine Freundin findet den Duft sehr anziehend. Der Duft hält auch lange an und verleiht einem Mann den gewissen Touch</t>
  </si>
  <si>
    <t>[Diese Bewertung wurde nach Erhalt eines Anreizes (Gutschein, Rabatt, kostenlose Probe, Gewinnspiel, Wettbewerb mit Verlosung, etc.) eingereicht.] Ein sehr angenehmer und frischer Duft der dazu auch noch lange anhält. Kann ich nur bestens empfehlen.</t>
  </si>
  <si>
    <t>Ronny735</t>
  </si>
  <si>
    <t>[Diese Bewertung wurde nach Erhalt eines Anreizes (Gutschein, Rabatt, kostenlose Probe, Gewinnspiel, Wettbewerb mit Verlosung, etc.) eingereicht.] Joop Jump EDT ist ein langanhaltender markanter Duft der in einem ansprechenden Flakon daherkommt.</t>
  </si>
  <si>
    <t>Kaila9</t>
  </si>
  <si>
    <t>[Diese Bewertung wurde nach Erhalt eines Anreizes (Gutschein, Rabatt, kostenlose Probe, Gewinnspiel, Wettbewerb mit Verlosung, etc.) eingereicht.] Der Duft von Joop ist wirklich toll. Hat eine wie ich finde eine frische,sportliche würzige Note was es noch mal etwas besonders macht. Meine Frau hat nach dem aufsprühen an mir geschnuppert und gesagt es gefällt ihr . Nach dem auftragen wenn es zur Entfaltung gekommen ist riecht es richtig gut. Es bleibt lange in der Intensität erhalten was gut ist. Man braucht auch wenig auftragen. Sehr toller Duft.</t>
  </si>
  <si>
    <t>Mayla131</t>
  </si>
  <si>
    <t>[Diese Bewertung wurde nach Erhalt eines Anreizes (Gutschein, Rabatt, kostenlose Probe, Gewinnspiel, Wettbewerb mit Verlosung, etc.) eingereicht.] Ein sehr angenehmer und langanhaltender Duft der nicht aufdringlich wirkt.</t>
  </si>
  <si>
    <t>Bulli1</t>
  </si>
  <si>
    <t>[Diese Bewertung wurde nach Erhalt eines Anreizes (Gutschein, Rabatt, kostenlose Probe, Gewinnspiel, Wettbewerb mit Verlosung, etc.) eingereicht.] Das Parfum hat wirklich einen sehr angenehmen Duft, den man exzellent jeden Tag auftragen kann.Duft könnte etwas länger anhalten! Ein wirklich zu empfehlendes Produkt!</t>
  </si>
  <si>
    <t>MorroKr4</t>
  </si>
  <si>
    <t>[Diese Bewertung wurde nach Erhalt eines Anreizes (Gutschein, Rabatt, kostenlose Probe, Gewinnspiel, Wettbewerb mit Verlosung, etc.) eingereicht.] Mir gefällt dieser Joop Duft außerordentlich gut. Frischer Duft mit leichter Zitrusnote. Auch die Verpackung kommt wie bei Joop üblich in schicker metallic Optik daher, der Flakon schlicht aber elegant designed passt optisch gut zum Duft.</t>
  </si>
  <si>
    <t>[Diese Bewertung wurde nach Erhalt eines Anreizes (Gutschein, Rabatt, kostenlose Probe, Gewinnspiel, Wettbewerb mit Verlosung, etc.) eingereicht.] Sehr guter frischer Duft. Der Duft ist nicht aufdringlich, sondern sehr angenehm und erfrischend. Es ist natürlich eine persönliche Geschmackssache, wie der Duft auf einen selbst und auf andere wirkt. Eine hervorragende Duftnote. Duft könnte etwas länger anhalten! Ein wirklich zu empfehlendes Produkt!</t>
  </si>
  <si>
    <t>Ertaos951</t>
  </si>
  <si>
    <t>[Diese Bewertung wurde nach Erhalt eines Anreizes (Gutschein, Rabatt, kostenlose Probe, Gewinnspiel, Wettbewerb mit Verlosung, etc.) eingereicht.] Zu der Verpackung:Die Verpackung des Joop Jump ist elegant mit einer dunkel blauen Farbe gestaltet worden, welches positiv auf mich einging. Das Joop Jump liegt beim besprühen angenehm in der Hand.Nun zum Produkt selbst:Das Joop Jump Eau de Toilette riecht frisch, leicht nach Zitrus, und besitzt eine kleine Note holzigen Geruch. Das Parfüm hinterlässt einen maskulinen (männlichen) Eindruck. Nach dem das Parfüm sich auf der Haut abgesetzt hat und mit der Luft(2-3 min) in Kontakt gekommen ist, kommt zudem ein orientalischer Geruch zu, welches das Parfüm eine besondere Eleganz mit beifügt.</t>
  </si>
  <si>
    <t>MasterB5</t>
  </si>
  <si>
    <t>[Diese Bewertung wurde nach Erhalt eines Anreizes (Gutschein, Rabatt, kostenlose Probe, Gewinnspiel, Wettbewerb mit Verlosung, etc.) eingereicht.] Ich bin sehr überrascht,ein angenehm frischer Duft.Keineswegs aufdringlich sondern gut zu tragen.Genau mein Duft</t>
  </si>
  <si>
    <t>Michi 007</t>
  </si>
  <si>
    <t>Absolut Top Eau de Toilette ich benutze es schon seit Jahren sehr frischer und angenehmer Duft nicht aufdringlich und für diesen Hammer Preis bei Müller für 14,99 ein absolutes Muss günstiger hat es niemand und es ist das Original Produkt  schnelle und sichere Lieferung vielen Dank dafür immer wieder gerne .👍👍👌👌👍👍</t>
  </si>
  <si>
    <t>Udo N.</t>
  </si>
  <si>
    <t>Einfach klasse super Ware netter Kontakt schnelle Lieferung Abholung in der Filiale sehr angenehm</t>
  </si>
  <si>
    <t>Ingelheim am Rhein</t>
  </si>
  <si>
    <t>Lena 2</t>
  </si>
  <si>
    <t>...meiner Meinung auch ein netter zitroniger Duft für Frauen.</t>
  </si>
  <si>
    <t>KBey</t>
  </si>
  <si>
    <t>riecht richtig gut , ähnlich zu XerJoff   Preist Leistung einfach Top</t>
  </si>
  <si>
    <t>fussballfixi</t>
  </si>
  <si>
    <t>....der Duft ist einmalig in dieser Zusammensetzung.....ich finde, dass es ein Unisex-Duft ist....sehr angenehm leicht und seeeehr blumig frisch....</t>
  </si>
  <si>
    <t>Hünfeld</t>
  </si>
  <si>
    <t>AMG.5</t>
  </si>
  <si>
    <t>Ich habe eine Probe geschenkt bekommen und habe mich sofort in den Duft verliebt!!!</t>
  </si>
  <si>
    <t>Hightower</t>
  </si>
  <si>
    <t>Heute eine Duftprobe in der neuen Sportbild gehabt.Kurz dran gerochen und für einen angenehmen nicht zu aufdringlichen Duft gehalten</t>
  </si>
  <si>
    <t>Adi1951</t>
  </si>
  <si>
    <t>Habe es jetzt zum zweiten Mal gekauft. Erfrischt und entspannt die Haut. Warum was teures kaufen wenn es auch was preiswertes gibt. Bei La Rive gibt es viele Duft Zwillinge.</t>
  </si>
  <si>
    <t>boomnaboom</t>
  </si>
  <si>
    <t>Ausprobiert aus Neugierde und ich war wirklich positiv überrascht. es duftet sehr angenehm, man spürt auf der haut wie es wirkt und es kostet nicht viel. was will man mehr?!?!</t>
  </si>
  <si>
    <t>Bad Bleiberg</t>
  </si>
  <si>
    <t>Christian Kutzer</t>
  </si>
  <si>
    <t>Mega schönes Parfüm zu einen unglaublich guten Preis</t>
  </si>
  <si>
    <t>Münsterland</t>
  </si>
  <si>
    <t>MICHAEL R.</t>
  </si>
  <si>
    <t>Sehr verwässerte Duftnote. Duft verfliegt sehr schnell.</t>
  </si>
  <si>
    <t>Supertoller duft-hmmm...mein Mann bekam.ihn von mir zum geburtstag+war traurig als ihm die Flasche wenig später runterfiel und kaputt ging,aber dank MÜLLER war schnell wieder Ersatz da...</t>
  </si>
  <si>
    <t>tobiass17</t>
  </si>
  <si>
    <t>[Diese Bewertung wurde nach Erhalt eines Anreizes (Gutschein, Rabatt, kostenlose Probe, Gewinnspiel, Wettbewerb mit Verlosung, etc.) eingereicht.] Dieses parfüm richt super frisch vorallem der Kokos Geruch sticht raus hammer kann ich jeden nur empfehlen. Perfekt geeignet für den Alltag aber auch für wichtige Tage.</t>
  </si>
  <si>
    <t>tobiasb19</t>
  </si>
  <si>
    <t>[Diese Bewertung wurde nach Erhalt eines Anreizes (Gutschein, Rabatt, kostenlose Probe, Gewinnspiel, Wettbewerb mit Verlosung, etc.) eingereicht.] Das Parfum kommt in einer sehr edlen Verpackung. Die Duftwahrnehmung ist sehr intensiv und langanhaltend. Alles in allem ein sehr gutes Parfum im Flakon-Design.</t>
  </si>
  <si>
    <t>surfio</t>
  </si>
  <si>
    <t>[Diese Bewertung wurde nach Erhalt eines Anreizes (Gutschein, Rabatt, kostenlose Probe, Gewinnspiel, Wettbewerb mit Verlosung, etc.) eingereicht.] Es ist ein süß-fruchtig-frischer Sommerduft, der durch ein ausgewogenes Duftprofil und seine Leichtigkeit überzeugen kann. Im Auftakt zeigen sich direkt exotische Noten von Kokoswasser und grüner Feige. Süße Tonkabohne und warmes Sandelholz legen sich breit über die fruchtigen Herznoten und werden sanft von frischer Minze abgerundet. Es riecht insgesamt sehr harmonisch und rund. Haltbarkeit und Duftspur sind für einen Sommerduft angemessen, ohne dabei zu sehr über die Stränge zu schlagen. Ich war auf der Suche nach einem lässigen Duft für wärmere Temperaturen und wurde nicht enttäuscht. Für mich ist es ein solider Sommerduft für Freizeit, Sommerparty und Strandurlaub.</t>
  </si>
  <si>
    <t>[Diese Bewertung wurde nach Erhalt eines Anreizes (Gutschein, Rabatt, kostenlose Probe, Gewinnspiel, Wettbewerb mit Verlosung, etc.) eingereicht.] Mich hat der wunderschöne Flakon auf das Parfum aufmerksam gemacht - das Design lässt sofort erkennen, dass es sich hier um ein Parfum von Jean Paul Gaultier handelt.Der Duft an sich ist herb und er verströmt eine leichte Frische. Die maskuline Note vermittelt ein Gefühl von Stärke und Kraft, was mir sehr gut gefällt. Zudem wirkt der Duft leicht geheimnisvoll, verführerisch und extravagant - ich werde das Parfum im Frühjahr und im Sommer gerne auftragen. Ein wirklich gelungener, unverwechselbarer Duft.</t>
  </si>
  <si>
    <t>reneh19</t>
  </si>
  <si>
    <t>[Diese Bewertung wurde nach Erhalt eines Anreizes (Gutschein, Rabatt, kostenlose Probe, Gewinnspiel, Wettbewerb mit Verlosung, etc.) eingereicht.] Neuer Sommerduft, teils süß, teilweise herb. Aus meiner Sicht gewöhnungsbedürftig. Design ist klasse, wie gewohnt von JPG. Ich selbst fand es gar nicht so schlecht, meine Tochter und meine Frau waren nicht begeistert. Einfach mal testen!</t>
  </si>
  <si>
    <t>lennartr2</t>
  </si>
  <si>
    <t>[Diese Bewertung wurde nach Erhalt eines Anreizes (Gutschein, Rabatt, kostenlose Probe, Gewinnspiel, Wettbewerb mit Verlosung, etc.) eingereicht.] Ein schöner, sommerlicher Duft. Gefällt mir und meinem Umfeld sehr gut. Erinnert an Kokos und bringt ein Hauch von Karibik ins eigene Zuhause.</t>
  </si>
  <si>
    <t>sergeje1</t>
  </si>
  <si>
    <t>[Diese Bewertung wurde nach Erhalt eines Anreizes (Gutschein, Rabatt, kostenlose Probe, Gewinnspiel, Wettbewerb mit Verlosung, etc.) eingereicht.] Jean Paul Gaultier hat es mal wieder geschafft einen tollen und hochwertigen Duft zu kreieren der unverwechselbar und hochwertig ist. Dazu der sehr stylische Flacon im typischen edler JPG Design.</t>
  </si>
  <si>
    <t>patrickp22</t>
  </si>
  <si>
    <t>[Diese Bewertung wurde nach Erhalt eines Anreizes (Gutschein, Rabatt, kostenlose Probe, Gewinnspiel, Wettbewerb mit Verlosung, etc.) eingereicht.] Flacon ist natürlich wie immer dieselbe Art und Weise und nur eine neue Deko drum herum.Also was erwartet uns?Sommer und Frühling pur. Sehr süß und doch herb.Für mich vielseitig und auch im Business gut einsetzbar.Nicht zu süß, leicht und frisch, daher ideal für den täglichen Sommerduft.Der Duft hält sich gut einen halben Tag und ist von mir sehr zu empfehlen.</t>
  </si>
  <si>
    <t>danielf78</t>
  </si>
  <si>
    <t>[Diese Bewertung wurde nach Erhalt eines Anreizes (Gutschein, Rabatt, kostenlose Probe, Gewinnspiel, Wettbewerb mit Verlosung, etc.) eingereicht.] Le Beau Paradise Garden ist eine gute Wahl für alle, die einen vielseitigen Sommerduft suchen. Er eignet sich sowohl für den Alltag als auch für besondere Anlässe.</t>
  </si>
  <si>
    <t>[Diese Bewertung wurde nach Erhalt eines Anreizes (Gutschein, Rabatt, kostenlose Probe, Gewinnspiel, Wettbewerb mit Verlosung, etc.) eingereicht.] Heute darf ich vorstellen: Jean Paul Gaultier - Le Beau Eau de Parfum. Le Beau entedeckt eröffnet den Garten Eden von Jean Paul Gaultier für alle.Duftnoten:🧞‍♂️Sandelholz🧞‍♂️Tonkabohne🧞‍♂️Grauer Amber🧞‍♂️Ingwer und AnanasDER Duft für den ultra-sexy Mann 😎Der Flakon kommt mit Stoff-Efeublatt daher, in der bekanntlich schönen Dosen-Umverpackung, dieses Mal im Paradise Garden-Stil.@jeanpaulgaultier hat sich wieder selbst übertroffen mit diesem Duft.Danke an @influenster für diesen Test.</t>
  </si>
  <si>
    <t>muditestet91</t>
  </si>
  <si>
    <t>[Diese Bewertung wurde nach Erhalt eines Anreizes (Gutschein, Rabatt, kostenlose Probe, Gewinnspiel, Wettbewerb mit Verlosung, etc.) eingereicht.] Für mich der beste Sommerduft einfach super bei hoch Temperaturen. Es ist leicht und frisch. Die Verpackung mutet in einer AluminiumDose an und ist mit schönen Print Details versehen. Der Duft ist sommerlich frisch und erinnert an eine Cocktailparty am Strand.</t>
  </si>
  <si>
    <t>[Diese Bewertung wurde nach Erhalt eines Anreizes (Gutschein, Rabatt, kostenlose Probe, Gewinnspiel, Wettbewerb mit Verlosung, etc.) eingereicht.] Für mich der beste Frühlinsduft einfach ideal bei milden Temperature. Hat ne angenehe süße nicht zu aufdringlich aber sehr angenehm, ne gewisse spritzigkeit und blumig limettenartig kommt bestimmt vom selzigem kokoswasser. Wirklich sehr interessant und wird auch defintiv wieder nach geordert grad meine top2. Klare weiterempfehlung</t>
  </si>
  <si>
    <t>henryl12</t>
  </si>
  <si>
    <t>[Diese Bewertung wurde nach Erhalt eines Anreizes (Gutschein, Rabatt, kostenlose Probe, Gewinnspiel, Wettbewerb mit Verlosung, etc.) eingereicht.] Ich kann dieses Produkt jedem empfehlen ich mag den Duft und würde mir ihn wieder kaufen.Der Duft ist sehr angenehm und hält auch eine ganze Weile.</t>
  </si>
  <si>
    <t>noot</t>
  </si>
  <si>
    <t>[Diese Bewertung wurde nach Erhalt eines Anreizes (Gutschein, Rabatt, kostenlose Probe, Gewinnspiel, Wettbewerb mit Verlosung, etc.) eingereicht.] Das Parfum riecht sehr fruchtig, blumig und stark nach Kokosnuss. Der Duft wirkt insgesamt frisch und leicht.Leider verschmelzen die einzelnen Duftnoten nicht ganz harmonisch miteinander.Für meine Haut ist der Duft etwas zu süß.Ich hätte mir eine intensivere Basisnote gewünscht, etwa mit Moschus oder holzigen Anklängen.Der Duft an sich ist gut, aber auf meiner Haut einfach zu süß. Wer süße Parfums mag, für den könnte er jedoch perfekt sein.</t>
  </si>
  <si>
    <t>[Diese Bewertung wurde nach Erhalt eines Anreizes (Gutschein, Rabatt, kostenlose Probe, Gewinnspiel, Wettbewerb mit Verlosung, etc.) eingereicht.] Le Beau Paradise Garden von Jean Paul Gaultier bietet den schon typischen, unverkennbaren Duft, den man von JPG gewöhnt ist, aber mit einer interessanten fruchtigen Note. Mir persönlich ist sie fast schon zu süß, aber anderen mag sie umso mehr gefallen. Größtes Highlight war auf jeden Fall das super Design der Verpackung.</t>
  </si>
  <si>
    <t>andreasb3</t>
  </si>
  <si>
    <t>[Diese Bewertung wurde nach Erhalt eines Anreizes (Gutschein, Rabatt, kostenlose Probe, Gewinnspiel, Wettbewerb mit Verlosung, etc.) eingereicht.] Die Verpackung mutet (wie man es von JPG kennt) in einer Aluminium Dose an und ist mit schönen Print Details versehen. Auch der Flacon hat kleine Details die das florale Thema wieder aufnehmen.Der Duft ist sommerlich frisch und erinnert an eine Cocktailparty am Strand. Ich freue mich auf die warmen Tage und den Duft zu tragen.</t>
  </si>
  <si>
    <t>fatiht</t>
  </si>
  <si>
    <t>[Diese Bewertung wurde nach Erhalt eines Anreizes (Gutschein, Rabatt, kostenlose Probe, Gewinnspiel, Wettbewerb mit Verlosung, etc.) eingereicht.] Ich durfte das Parfüm "Le Beau Paradise Garden" im Rahmen eines Produkttests ausprobieren. Der Flakon mit dem bestickten Feigenblatt ist auf jeden Fall ein Hingucker. Das Parfum hat eine salzig frische Eröffnung mit Kokoswasser, die in den Herznoten von grünen Noten und süß aromatischer Feige gefolgt wird. Ein cremiges Sandelholz und warme Noten von Tonkabohne als Basisnote verfeinern den Duft.  Ein sehr verführerischer und betörender Duft, der zugleich frisch und überhaupt nicht aufdringlich ist. Ich würde ihn besonders für Sommer sehr empfehlen.</t>
  </si>
  <si>
    <t>[Diese Bewertung wurde nach Erhalt eines Anreizes (Gutschein, Rabatt, kostenlose Probe, Gewinnspiel, Wettbewerb mit Verlosung, etc.) eingereicht.] Das Parfüm ist das beste was ich bisher genutzt habe. Ein toller Duft. Der sehr sehr lange anhält. Der Duft benötigt nur einen einzigen Spritzer und er hält den ganzen Tag! Traumhaft!</t>
  </si>
  <si>
    <t>martinb48</t>
  </si>
  <si>
    <t>[Diese Bewertung wurde nach Erhalt eines Anreizes (Gutschein, Rabatt, kostenlose Probe, Gewinnspiel, Wettbewerb mit Verlosung, etc.) eingereicht.] Die Noten von Sandelholz und Tonkabohne sind sehr interessant und anregend. Nur leider übertönt der Geruch nach Kokos den Rest nach kurzer Zeit. Diese Kokosnote muss man definitiv mögen und würde mich persönlich vom Kauf abhalten.Da es sich um ein EdP handelt ist es sehr langlebig und man riecht selbst am Abend noch ausreichendDie Verpackung ist sehr gut gemacht und die Flasche ist sehr dezent und definitiv ein Blickfang im Bad.</t>
  </si>
  <si>
    <t>[Diese Bewertung wurde nach Erhalt eines Anreizes (Gutschein, Rabatt, kostenlose Probe, Gewinnspiel, Wettbewerb mit Verlosung, etc.) eingereicht.] Das Le Beau Paradise Garden von Jean Paul Gaultier macht Lust auf den Sommer.Das Erste was ich wahrnehme ist eine frisch aufgeschlagene Kokosnuss. Danach kommt eine salzige, frische Note durch.Ein wirklich außergewöhnlicher Männerduft.Haltbarkeit ist super und der Flakon ein echter Hingucker.Der Sommer kann kommen.</t>
  </si>
  <si>
    <t>lonescoop</t>
  </si>
  <si>
    <t>[Diese Bewertung wurde nach Erhalt eines Anreizes (Gutschein, Rabatt, kostenlose Probe, Gewinnspiel, Wettbewerb mit Verlosung, etc.) eingereicht.] Das Le Beau Paradise Garden Eau de parfum ist ein intensiv fruchtig riechendes Statement.Als eher extravaganter, aber auch eigener Duft, sucht er allerdings nach Gelegenheiten, um "getragen zu werden" sucht: an Piña Colada erinnernd sollte der Duft gut in den Spätsommer passen. Durch seine markante Tiefe ist er aber bspw. nichts fürs Büro und auch eher fürs Bummeln durch die Stadt ungeeignet.Wer's sehr fruchtig-exotisch mag, wird hieran Freude haben, solange sich die passenden Gelegenheiten zum Tragen bieten.</t>
  </si>
  <si>
    <t>produkttesterm</t>
  </si>
  <si>
    <t>[Diese Bewertung wurde nach Erhalt eines Anreizes (Gutschein, Rabatt, kostenlose Probe, Gewinnspiel, Wettbewerb mit Verlosung, etc.) eingereicht.] Ich muss euch von meinem neuesten Duft-Crush erzählen: "Le Beau Paradise Garden" von Jean Paul Gaultier. Dieses Parfum ist der Hammer und fühlt sich an, als würde man direkt in einen exotischen Garten spazieren.Erster Eindruck? Kokosnuss in der Kopfnote – und zack, fühlst du dich wie am Strand. Dann kommt die Herznote mit grünen Feigen und Minze, und der Mix ist einfach nur genial. Es ist frisch, es ist anders, und es bleibt im Kopf.Aber das Beste kommt zum Schluss: Sandelholz in der Basis. Das gibt dem Ganzen eine warme, tiefe Note, die echt süchtig macht. Ich trage den Duft je tzt täglich und kriege nicht genug davon.Ob als Geschenk oder für euch selbst, "Le Beau Paradise Garden" ist ein Muss. Es ist nicht nur ein Parfum, es ist eine Erfahrung. Jean Paul Gaultier hat’s einfach drauf!</t>
  </si>
  <si>
    <t>[Diese Bewertung wurde nach Erhalt eines Anreizes (Gutschein, Rabatt, kostenlose Probe, Gewinnspiel, Wettbewerb mit Verlosung, etc.) eingereicht.] Gleich vorab. Man muss den Geruch von Kokosnuss mögen.Für wen das nichts ist, ist auch der Duft nichts.Die Kopfnote ist Kokosnusswasser. Es ist nicht zu penetrant, aber man vernimmt es doch klar wahr.Herznote ist grüne Feige und die Basisnote Sandelholz.Ich kann es gut riechen und bisher kam es auch bei jedem gut an.Es riecht sehr frühlingshaft sommerlich. Perfekt für die kommende Jahreszeit .Auf Grund der grünen Feige leicht süß und die Mischung mit der Basisnote Sandelholz gibt dem ganzen eine männliche Note.Alles in allem eine gelungene Kombination für die kommenden, wärmeren Jahreszeiten.Morgens aufgesprüht ist es auch abends noch zu vernehmen.Die Verpackung und der Flakon sind ein echter Hingucker. Elegant in der Metalldose und darin in rotem Samt der Flakon in Form eines Männerkörpers. Wirklich sehr edel.Klar zu empfehlen .</t>
  </si>
  <si>
    <t>danielh148</t>
  </si>
  <si>
    <t>[Diese Bewertung wurde nach Erhalt eines Anreizes (Gutschein, Rabatt, kostenlose Probe, Gewinnspiel, Wettbewerb mit Verlosung, etc.) eingereicht.] Jean Paul GaultierLe Beau Paradise GardenKopfnote: KokosnusswasserHerznote: grüne FeigeBasisnote: SandelholzDas Parfum hat einen angenehm intensiven Duft. Es hält sehr lange und verliert kaum an Wirkung. Ich empfinde den Duft als frisch-süßlich aber nicht zu sehr. Die Verpackung ist für mich eine 10 von 10. Der Flakon in Form eines Männertorsos mit dem Feigenblatt macht echt was her im Regal und selbst die Dose sieht Klasse aus. Ich finde den Duft für das ganze Jahr passend und würde ihn auch jemandem empfehlen, wenn er auf diese leicht süßliche Note steht.Für mich ein toller Duft!</t>
  </si>
  <si>
    <t>[Diese Bewertung wurde nach Erhalt eines Anreizes (Gutschein, Rabatt, kostenlose Probe, Gewinnspiel, Wettbewerb mit Verlosung, etc.) eingereicht.] Dieser Duft kommt in einer schmucken Dose als Umverpackung. Sieht echt klasse aus. Sobald man diese Dose lüftet verbirgt sich ein Männerköper Flacon aus Glas darunter mit einem schönen Detail. Der Flacon sowie die Verpackung sehen echt schön aus. Also Optik eine 10/10. Auch der Duft ist sehr gut. Ein feiner männlicher Duft, männlich mit einer leichten Süße. Gefällt uns sehr gut für den Alltag, nicht zu dominant. Allerdings verfliegt er unserer Meinung nach etwas zu schnell. Dennoch ein toller Duft und einen Kauf wert.</t>
  </si>
  <si>
    <t>[Diese Bewertung wurde nach Erhalt eines Anreizes (Gutschein, Rabatt, kostenlose Probe, Gewinnspiel, Wettbewerb mit Verlosung, etc.) eingereicht.] Jean Paul Gaultier Le Beau Paradise Garden ist ein erfrischender und fruchtiger Duft. Der Mix aus Zitrusnoten und exotischen Früchten ergibt einen tollen harmonischen Duft. Die Haltbarkeit könnte jedoch etwas länger sein. Insgesamt ist es ein angenehmer Duft.</t>
  </si>
  <si>
    <t>[Diese Bewertung wurde nach Erhalt eines Anreizes (Gutschein, Rabatt, kostenlose Probe, Gewinnspiel, Wettbewerb mit Verlosung, etc.) eingereicht.] Das Jean Paul Gaultier Le Beau Paradise Garden ist ein schöner Duft, der durch die Kokos/- Feigennoten fruchtig und durch die Minznote frisch ist. Am Anfang kommt die Kokosnuss sehr stark durch, wird durch die Feige aber gut abgerundet, wodurch der Duft herber ist. Wenn man den Duft aufsprüht bekommt man direkt eine gute sommerliche Stimmung.</t>
  </si>
  <si>
    <t>[Diese Bewertung wurde nach Erhalt eines Anreizes (Gutschein, Rabatt, kostenlose Probe, Gewinnspiel, Wettbewerb mit Verlosung, etc.) eingereicht.] Ich bin sehr überrascht von dieser sinnlichen sommerlichen Duftnote von Kokosnuss und Feige. Der Duft hält echt lange , da ich viel draußen unterwegs bin beruflich. Schon alleine die edle Verpackung ist optisch schön , der Flakon sieht auch schön aus und liegt gut in der Hand. Der Raum wird mit dem betörenden Duft erfüllt, der die Sinne anspricht und eine angenehme Atmosphäre schafft. Ein ideales Geschenk für Männer ,würziger Herren Duft mit Nuancen von Kokos und lieblichen Früchten.</t>
  </si>
  <si>
    <t>[Diese Bewertung wurde nach Erhalt eines Anreizes (Gutschein, Rabatt, kostenlose Probe, Gewinnspiel, Wettbewerb mit Verlosung, etc.) eingereicht.] Ich muss sagen, der neue Duft "Le Beau Paradise Garden" von Jean Paul Gaultier hat mich echt umgehauen! Die Kombination aus holzig und grün ist einfach perfekt für mich. Die Kopfnote von Kokosnuss verleiht ihm eine tropische Frische, die ich liebe, und die Herznote von Feigen gibt ihm eine gewisse Süße, ohne zu aufdringlich zu sein. Aber das Beste kommt zum Schluss: die Basisnote von Sandelholz. Sie verleiht dem Duft eine angenehme Wärme und Tiefe, die ihn wirklich einzigartig macht. Ich kann nicht genug davon bekommen! Definitiv mein neuer Favorit für jeden Tag.</t>
  </si>
  <si>
    <t>[Diese Bewertung wurde nach Erhalt eines Anreizes (Gutschein, Rabatt, kostenlose Probe, Gewinnspiel, Wettbewerb mit Verlosung, etc.) eingereicht.] Es ist ein sehr gutes sommer parfum mit kokosnuss noten und grünen noten es hat eine gute Verpackung und ein schönes flakon ich habe den Duft ausprobiert und fande ihn richtig gut</t>
  </si>
  <si>
    <t>[Diese Bewertung wurde nach Erhalt eines Anreizes (Gutschein, Rabatt, kostenlose Probe, Gewinnspiel, Wettbewerb mit Verlosung, etc.) eingereicht.] Die Düfte von Jean Paul Gaultier sind einfach der Hammer 🤩 . Immer wenn ich diese Düfte tragen werde ich gefragt welches Parfum das ist . Wie auch bei dem Le Beau Paradise Garden EdP. Spitzen Duft und vorallem riecht man damit sehr verführerisch und frisch.  Zudem riecht man auch den ganzen Tag danach. Fazit der Duft ist sehr zu empfehlen.😍</t>
  </si>
  <si>
    <t>gokany</t>
  </si>
  <si>
    <t>[Diese Bewertung wurde nach Erhalt eines Anreizes (Gutschein, Rabatt, kostenlose Probe, Gewinnspiel, Wettbewerb mit Verlosung, etc.) eingereicht.] Ich bin vollkommen zufrieden mit dem Le Beau Paradise Garden von Jean Paul Gaultier. Ein spritziger, frischer Duft mit einem Hauch holziger Unternote. Sehr langanhaltend und ergiebig. Der Flacon ist typisch Jean Paul Gaultier aber in diesem Fall etwas spezieller gestaltet. Ein totaler Hingucker. Absolut top.</t>
  </si>
  <si>
    <t>[Diese Bewertung wurde nach Erhalt eines Anreizes (Gutschein, Rabatt, kostenlose Probe, Gewinnspiel, Wettbewerb mit Verlosung, etc.) eingereicht.] Ich finde den Le Beau Paradise Garden von Jean Paul Gaultier ganz toll. Den Duft ist so frisch und einzigartig. Er hält den ganzen Tag und sorgt für meine gute Laune. Das Design des Flakons ist echt schick.</t>
  </si>
  <si>
    <t>[Diese Bewertung wurde nach Erhalt eines Anreizes (Gutschein, Rabatt, kostenlose Probe, Gewinnspiel, Wettbewerb mit Verlosung, etc.) eingereicht.] Ich hab diesen Duft von Jean Paul Gaultier „Le Beau“ Paradise Garden probiert und mich sofort verliebt. Mit den Noten von frische Minze, grüner Feige und der Kokosnuss entsteht ein einzigartiger Duft, der perfekt für den Frühling und Sommer ist. Für mich der beste Duft aus der Jean Paul Gaultier Linie, ich kann’s nur empfehlen.</t>
  </si>
  <si>
    <t>antonios81</t>
  </si>
  <si>
    <t>[Diese Bewertung wurde nach Erhalt eines Anreizes (Gutschein, Rabatt, kostenlose Probe, Gewinnspiel, Wettbewerb mit Verlosung, etc.) eingereicht.] Dieses Parfüm ist etwas Schönes.  Es hat einen sommerlichen Geruch, Fruchtgeschmack mit einem Kokosnuss-Nachgeschmack.  Auf jeden Fall im Sommer zu verwenden. Ich kann dieses Parfüm wirklich allen empfehlen, die den Sommer gerne an warmen und schönen Orten verbringen. Sehr zufrieden</t>
  </si>
  <si>
    <t>resso86</t>
  </si>
  <si>
    <t>[Diese Bewertung wurde nach Erhalt eines Anreizes (Gutschein, Rabatt, kostenlose Probe, Gewinnspiel, Wettbewerb mit Verlosung, etc.) eingereicht.] Einfach Wow! Angefangen bei dem äußerst schönen Flakon mit den gestickten Blättchen bis hin zum Duft - mein absoluter Favorit bisher. Der Duft ist holzig und frisch, Feige und Sandelholz dominieren hier eindeutig. Die Intensität würde ich etwa im mittleren Bereich einstufen, dennoch hält der Duft fast über den gesamten Tag an. Auch meine Frau ist ein Fan!Ganz klare Kaufempfehlung von mir.</t>
  </si>
  <si>
    <t>[Diese Bewertung wurde nach Erhalt eines Anreizes (Gutschein, Rabatt, kostenlose Probe, Gewinnspiel, Wettbewerb mit Verlosung, etc.) eingereicht.] Dieses Parfüm gefällt mir sehr gut. Schon das Design, geliefert in einer schönen stabilen Metalldose die hübsch gestaltet wurde. Darin sicher platziert ist der Flakon, ebenfalls eine sehr schöne Flasche. Dann noch das Parfüm, welches angenehm duftet und lange hält. Ein toller sommerlicher Duft, perfekt für das Jahr 2024.</t>
  </si>
  <si>
    <t>tschikinski</t>
  </si>
  <si>
    <t>[Diese Bewertung wurde nach Erhalt eines Anreizes (Gutschein, Rabatt, kostenlose Probe, Gewinnspiel, Wettbewerb mit Verlosung, etc.) eingereicht.] Das Parfum ist einfach nur welt klasse der Duft ist so mega geil man kann garnicht beschreiben 👍par Tropfen auf der Jacke une der Duft hält Wochenlang die Verpackung ist super schön ich kann das Produkt nur weiterempfehlen ist super 👍👍❤️👍👍</t>
  </si>
  <si>
    <t>[Diese Bewertung wurde nach Erhalt eines Anreizes (Gutschein, Rabatt, kostenlose Probe, Gewinnspiel, Wettbewerb mit Verlosung, etc.) eingereicht.] Die Düfte von JPG hatten schon immer eine besondere Anziehung für mich. Paradise Garden ist dabei sehr außergewöhnlich und hat einen hohen Wiedererkennungswert. Vor allem die Kokosnote gefällt mir beim Geruch sehr! In Kombination mit der Minze ist dies ein sehr gelungener Duft. Der Flakon passt dabei ideal zu JPG.</t>
  </si>
  <si>
    <t>markolukarlprince</t>
  </si>
  <si>
    <t>[Diese Bewertung wurde nach Erhalt eines Anreizes (Gutschein, Rabatt, kostenlose Probe, Gewinnspiel, Wettbewerb mit Verlosung, etc.) eingereicht.] Das Duft ist eine tolle Ergänzung zu den anderen Produkten die von JPG stammen. Es hat sowohl blumige als auch holzige Noten die aber eher dominanter sind. Dieses Duft ist perfekt für Frühling und Herbst als ein bisschen egzotisches Duft mit dem anderen Kick. Halt lange und die Verpackung ist auch praktisch als eine schöne Vase zu benutzen :) Flacon sieht echt cool aus und ich werde die leere Flasche behalten und als Dekor benutzen.</t>
  </si>
  <si>
    <t>[Diese Bewertung wurde nach Erhalt eines Anreizes (Gutschein, Rabatt, kostenlose Probe, Gewinnspiel, Wettbewerb mit Verlosung, etc.) eingereicht.] Willkommen im sinnlichen Paradise Garden! Jean Paul Gaultiers "Le Beau" entführt mich in eine Welt der Leidenschaft und Versuchung. Die verbotene Frucht, von der Le Beau und La Belle kosten, lässt den Garten in voller Blüte erstrahlen. Hier entfliehe ich der Realität, lebe meine wildesten Träume und zeige meine junge, wilde und vollkommen freie Seite.Der aphrodisierende Nektar des Le Beau Paradise Garden ist unwiderstehlich. Die exotische salzige Note des Kokoswassers vereint sich perfekt mit der hypnotisierenden Wirkung von Sandelholz. Grüne Feige und Minze verleihen dem Duft einen leuchtenden und belebenden Kick.Die Langhaftung des Duftes ist beeindruckend, und die Komposition entwickelt sich wunderbar auf der Haut. Jeder Sprühstoß lässt mich in eine Welt der Sinnlichkeit eintauchen, die meine Persönlichkeit unterstreicht. Die Flasche selbst ist ein Kunstwerk, ein Blickfang auf meinem Schminktisch.Le Beau Paradise Garden ist mehr als nur ein Duft – es ist eine Reise in die verführerische Welt von Jean Paul Gaultier. Ich empfehle es allen, die ihre Sinne beleben und ihre Individualität mit einem Hauch von Exotik unterstreichen möchten.</t>
  </si>
  <si>
    <t>respectlifestylemaga</t>
  </si>
  <si>
    <t>[Diese Bewertung wurde nach Erhalt eines Anreizes (Gutschein, Rabatt, kostenlose Probe, Gewinnspiel, Wettbewerb mit Verlosung, etc.) eingereicht.] Ein toller mondäner Duft. Sehr positiv bei all meinen Kollegen und Freunden. Die Damen haben es besonders geliebt. Perfekt für den Alltag, aber auch für besondere Anlässe.</t>
  </si>
  <si>
    <t>[Diese Bewertung wurde nach Erhalt eines Anreizes (Gutschein, Rabatt, kostenlose Probe, Gewinnspiel, Wettbewerb mit Verlosung, etc.) eingereicht.] Ein sehr schöne Verpackung, es ist ein sehr angenehmer Duft, da fühlt man sich richtig gut mit diesem Parfum. Die Verpackung ist richtig edel. Kann ich nur weiterempfehlen.</t>
  </si>
  <si>
    <t>guvena</t>
  </si>
  <si>
    <t>[Diese Bewertung wurde nach Erhalt eines Anreizes (Gutschein, Rabatt, kostenlose Probe, Gewinnspiel, Wettbewerb mit Verlosung, etc.) eingereicht.] Super Geruch etwas fruchtig auch rauchige geruchsnote. Hält auch sehr lange an ist nicht wie manche andere parfüme die nur kurz halten hat einige stunden gehalten etwa 8-9Std und danach hat es auch noch gehalten nur leicht</t>
  </si>
  <si>
    <t>[Diese Bewertung wurde nach Erhalt eines Anreizes (Gutschein, Rabatt, kostenlose Probe, Gewinnspiel, Wettbewerb mit Verlosung, etc.) eingereicht.] Richtig kraftvoller Duft von Sandelholz und Tonkabohne mit der Sinnlichkeit von grauem Amber und der Frische von Ingwer und Ananas. Sehr langanhaltend, duftet selbst nach einigen Tagen noch an meiner Jacke.Die Aufmachung der Verpackung ist sehr ansprechend, allerdings dachte ich zunächst dass ich die Dose mit einem Dosenöffner öffnen muss. Sie wird von unten geöffnet, wobei mir die Flasche fast auf die Fliesen gefallen wäre. Also Vorsicht beim öffnen!Der Preis ist gerechtfertigt, schließlich reichen wenige Sprüher.</t>
  </si>
  <si>
    <t>[Diese Bewertung wurde nach Erhalt eines Anreizes (Gutschein, Rabatt, kostenlose Probe, Gewinnspiel, Wettbewerb mit Verlosung, etc.) eingereicht.] Dieses Wunderbare Produkt kommt in einer sehr Edlen Verpackung an. So daß schon der Erste Eindruck sehr Ansprechend ist. nachdem Mann sie Geöffnet hat zeigt sich der Inhalt von seiner Besten Seite.  Das Edle Design der Pflasche schmiegt sich perfekt in das Gesamt Konzept. Ein Wunderbarer Duft der sehr zu Empfehlen ist. Perfekt für die Verschiedensten Anlässe. Sehr zu Empfehlen.</t>
  </si>
  <si>
    <t>[Diese Bewertung wurde nach Erhalt eines Anreizes (Gutschein, Rabatt, kostenlose Probe, Gewinnspiel, Wettbewerb mit Verlosung, etc.) eingereicht.] Das Le Beau Paradise Garden EdP von Jean Paul Gaultier präsentiert sich mit einem sommerlichen Duft  nach - Kokos - Minze - Feige - Sandelholz. Ein angenehmer Duft nach dem Motto: Leichte Süße, grüne Frische</t>
  </si>
  <si>
    <t>[Diese Bewertung wurde nach Erhalt eines Anreizes (Gutschein, Rabatt, kostenlose Probe, Gewinnspiel, Wettbewerb mit Verlosung, etc.) eingereicht.] Nach dem persönlichen Gebrauch hinterlässt La Beau Paradise einen bleibenden Eindruck von Eleganz und Raffinesse. Die Duftnoten verweben sich zu einem unverwechselbaren Hauch von Luxus, der den ganzen Tag über anhält und sowohl Träger als auch Umgebung mit einem Hauch von exquisiter Schönheit umhüllt. 😍</t>
  </si>
  <si>
    <t>[Diese Bewertung wurde nach Erhalt eines Anreizes (Gutschein, Rabatt, kostenlose Probe, Gewinnspiel, Wettbewerb mit Verlosung, etc.) eingereicht.] Le Beau Paradise Garden riecht Sommerlich. Frisch nicht zu aufdringlich, etwas nach Kokusnuss, Sandelholz, Feige und Minze. Absolutes Must-Have!</t>
  </si>
  <si>
    <t>[Diese Bewertung wurde nach Erhalt eines Anreizes (Gutschein, Rabatt, kostenlose Probe, Gewinnspiel, Wettbewerb mit Verlosung, etc.) eingereicht.] Dieses Parfüm von Jean Paul Gaultier ist was ganz besonderes.Das Parfüm hat einen herrlichen exotischen und frischen Duft.Die Kopfnote ist Kokosnusswasser,die Herznote ist Feige und die Basisnote ist Sandelholz.Dieser Duft ist unverkennbar,ich habe schon einige Komplimente bekommen das ich so gut rieche.Auch hält der Duft sehr lange an,was für die gute Qualität spricht.Das dieser Duft süchtig macht kann ich nur bestätigen,ich geh nicht mehr ohne diesen Duft zu tragen aus dem Haus.</t>
  </si>
  <si>
    <t>[Diese Bewertung wurde nach Erhalt eines Anreizes (Gutschein, Rabatt, kostenlose Probe, Gewinnspiel, Wettbewerb mit Verlosung, etc.) eingereicht.] Jean Paul Gaultier Le Beau ist ein lebendiges und besonderes Herrenparfum, das die Herzen vieler Frauen erobert. Der Duft ist einzigartig, leicht süßlich, aber gleichzeitig frisch und charaktervoll, weshalb er die perfekte Wahl für alle ist, die sich von der Masse abheben und einen einzigartigen Stil vertreten möchten.Zunächst möchte ich hervorheben, wie schön, detailliert und aufwendig die Metallbox des Parfüms ist, im Gegensatz zum sauberen und schlichten Flakon des Parfüms,ist die Verpackung wirklich sehr extravagant und fällt sofort ins Auge.Das Parfüm besteht hauptsächlich aus zitrischen, süßen, frischen und holzigen Noten, die dem Träger einen frischen und angenehmen Duft verleihen.Die Kombination aus frischer Minze, würzigem Ingwer, Tonkabohne, holzigem Sandelholz, süßem Kokoswasser und Feige schafft einen wirklich frischen, charmanten, einzigartigen und maskulinen Duftkreis.Mit seinem langanhaltenden Duft und dem intensiven, aber dennoch zarten Aroma schenkt das Parfüm Le Beau seiner Träger den ganzen Tag über Frische.Dieses Parfüm ist eine ideale Wahl für den täglichen Gebrauch, für die Arbeit oder sogar für ein abendliches Date.Dank des Parfüms, Jean Paul Gaultier Paradise Garden Le Beau, das in einem eleganten und sauberen Flakon erhältlich ist, hat jeder Mann die Möglichkeit, sich mit einem einzigartigen Duft von der Masse abzuheben.Schöpfen Sie Kraft und Selbstvertrauen in diesem exklusiven Duft und lassen Sie die Kommentare und Komplimente auf sich wirken!</t>
  </si>
  <si>
    <t>[Diese Bewertung wurde nach Erhalt eines Anreizes (Gutschein, Rabatt, kostenlose Probe, Gewinnspiel, Wettbewerb mit Verlosung, etc.) eingereicht.] Was ein genialer, würziger sommerduft. Super eleganter &amp; lässiger Duft. Der Duft hält mindestens einen Abend !!!Ich hatte den abends aufgetragen &amp; morgens konnte ich ihn immer noch riechen.Bin eigentlich nicht der Fan von Jean Paul, aber das Parfüm ist echt klasse. Zwar sehr intensiv &amp; würzig, aber dennoch dreht sich jede Frau nach dir um. Der Hammer !!!</t>
  </si>
  <si>
    <t>danieljdn</t>
  </si>
  <si>
    <t>[Diese Bewertung wurde nach Erhalt eines Anreizes (Gutschein, Rabatt, kostenlose Probe, Gewinnspiel, Wettbewerb mit Verlosung, etc.) eingereicht.] Das Le Beau Paradise Garden stellt als frisch-fruchtige Variante eine abwechslungsreiche Version zu dem beliebten &amp; außergewöhnlichen Le Beau, welches eher durch seine besondere Süße aus Kokosnuss &amp; Ananas heraussticht.Tragen lässt sich Paradise Garden zu allen möglichen Anlässen (ob es ein Restaurantbesuch oder das Treffen mit Freunden ist) und hat eine ordentliche Haltbarkeit.Als separate Duftrichtung (frisch/fruchtig/leicht süßlich) ein sehr guter Duft, im Vergleich mit dem Le Beau jedoch knapp dahinter.Trotzdem sehr zu empfehlen!</t>
  </si>
  <si>
    <t>[Diese Bewertung wurde nach Erhalt eines Anreizes (Gutschein, Rabatt, kostenlose Probe, Gewinnspiel, Wettbewerb mit Verlosung, etc.) eingereicht.] Das Paradise Garden Eau de Parfum Spray von JEAN PAUL GAULTIER entführt meine Sinne auf eine unvergleichliche olfaktorische Reise. Mit einem Hauch von Exotik und einem Schuss Eleganz hat dieses Parfum meine Erwartungen übertroffen.Die Kopfnoten eröffnen mit einem frischen und fruchtigen Mix aus saftiger Birne und spritziger Bergamotte, der sofort eine lebendige Atmosphäre schafft. Diese vitalisierende Eröffnung verwandelt sich sanft in ein blumiges Herz, in dem die zarte Schönheit von Jasmin und Orangenblüte zum Vorschein kommt, die einen Hauch von Romantik und Sinnlichkeit verleihen. Schließlich entfaltet sich die Basisnote mit warmen Nuancen von Vanille und Sandelholz, die dem Duft eine sinnliche Tiefe verleihen und ihn langanhaltend machen.Was mich besonders beeindruckt hat, ist die perfekte Balance zwischen den verschiedenen Noten dieses Parfums. Die Komposition ist kunstvoll gestaltet und entfaltet sich auf meiner Haut auf eine faszinierende Weise, die mich jedes Mal aufs Neue verzaubert.Die Verpackung des Paradise Garden Eau de Parfum Sprays ist ebenso ansprechend wie der Duft selbst. Die Flasche ist elegant gestaltet und fängt die Essenz des Paradiesgartens perfekt ein.Insgesamt kann ich das Paradise Garden Eau de Parfum Spray von JEAN PAUL GAULTIER uneingeschränkt empfehlen. Es ist ein Duft, der die Sinne belebt und mich mit seinem exotischen Charme immer wieder aufs Neue fasziniert.</t>
  </si>
  <si>
    <t>[Diese Bewertung wurde nach Erhalt eines Anreizes (Gutschein, Rabatt, kostenlose Probe, Gewinnspiel, Wettbewerb mit Verlosung, etc.) eingereicht.] In einer Welt voller Düfte ist Le Beau Paradiese Garden von Jean Paul Gaultier eine wahre Offenbarung. Nicht nur verzaubert er die Sinne mit seiner frischen, floralen Komposition, sondern er schenkt auch dem Auge eine wahre Freude mit seiner kunstvollen Verpackung in einer Blechdose. Diese Dose ist mehr als nur ein Behältnis für einen Duft – sie ist ein Kunstwerk, das die Essenz des Paradieses einfängt und gleichzeitig einen Hauch von Eleganz und Stil verleiht.Beim Öffnen dieser Dose entfaltet sich ein olfaktorisches Erlebnis, das jeden Moment zu einem besonderen macht. Die fruchtigen Noten verbinden sich harmonisch mit den blumigen Nuancen und erzeugen eine Aura der Leichtigkeit und Freude. Es ist, als ob man durch einen blühenden Garten spaziert, umgeben von der reinen Schönheit der Natur.Was diesen Duft jedoch wirklich auszeichnet, ist seine Fähigkeit, Emotionen zu wecken und Erinnerungen zu schaffen. Jeder Spritzer erweckt ein Gefühl von Glückseligkeit und lässt mich in eine Welt eintauchen, die voller Möglichkeiten und Wunder ist.Jean Paul Gaultier's EdP Le Beau Paradiese Garden ist nicht nur ein Duft, sondern ein Erlebnis, das die Sinne belebt und die Seele berührt. Es ist ein wahrer Schatz, den man in seiner Sammlung haben sollte – eine Hommage an die Schönheit des Lebens und die Kraft der Natur.</t>
  </si>
  <si>
    <t>[Diese Bewertung wurde nach Erhalt eines Anreizes (Gutschein, Rabatt, kostenlose Probe, Gewinnspiel, Wettbewerb mit Verlosung, etc.) eingereicht.] Das Parfüm kommt in einer sehr schönen Verpackung. Beschrieben wird das Produkt wie folgt:Kopfnote: KokosnusswasserHerznote: grüne FeigeBasisnote: Sandelholz.Der Geruch ist angenehm, aber auch etwas gewöhnungsbedürftig, wenn man zuvor süßere Parfüms getragen hat.Selbst am nächsten Tag war der Duft noch zu riechen. Bei den Mitmenschen kam der Geruch sehr positiv an. Wir würden es wieder kaufen.</t>
  </si>
  <si>
    <t>[Diese Bewertung wurde nach Erhalt eines Anreizes (Gutschein, Rabatt, kostenlose Probe, Gewinnspiel, Wettbewerb mit Verlosung, etc.) eingereicht.] Jean Paul Gaultier überrascht seine Fans immer wieder mit innovativen Düften und Le Beau Paradise Garden bildet da keine Ausnahme. Dieses 2024 eingeführte Herrenparfüm ist einzigartig und perfekt für Frühlingstage. Die ersten Minznoten ziehen sofort die Aufmerksamkeit auf sich und offenbaren nach und nach tiefe Töne von Kokosnuss und Feige. Dieser Duft endet mit bezaubernden Sandelholztönen, die ein Gefühl von Frische und Eleganz vermitteln. Dieser Duft hat eine mäßige Persistenz. Le Beau Paradise Garden ist eine ideale Wahl für diejenigen, die Wert auf ungewöhnliche und klassische Eleganz in einer Flasche legen.</t>
  </si>
  <si>
    <t>vapeilas91</t>
  </si>
  <si>
    <t>[Diese Bewertung wurde nach Erhalt eines Anreizes (Gutschein, Rabatt, kostenlose Probe, Gewinnspiel, Wettbewerb mit Verlosung, etc.) eingereicht.] Ich liebe das Parfüm.Die Duftnoten sind enthalten:Herznote:Grüne FeigeBasisnote:KokoswasserKopfnote:SandelholzDuftnote:HOLZIGEs riecht sehr lange, man benötigt nicht zu viel davon.</t>
  </si>
  <si>
    <t>marting48</t>
  </si>
  <si>
    <t>[Diese Bewertung wurde nach Erhalt eines Anreizes (Gutschein, Rabatt, kostenlose Probe, Gewinnspiel, Wettbewerb mit Verlosung, etc.) eingereicht.] Bei „Le Beau Paradise Garden“ handelt es ist ein fruchtig, leicht würziger Duft, ich finde ihn sehr interessant.Die Kopfnoten sind aquatische Noten, grüne Noten, Minze und Ingwer; Die Herznoten sind Kokosnuss, Feige und Salz. Die Basisnoten sind Sandelholz und Tonkabohne.</t>
  </si>
  <si>
    <t>[Diese Bewertung wurde nach Erhalt eines Anreizes (Gutschein, Rabatt, kostenlose Probe, Gewinnspiel, Wettbewerb mit Verlosung, etc.) eingereicht.] Jean Paul Gaultier "Le Beau" ist der Hammer! Das Flakon-Design ist mega cool und sieht aus wie ein Muskelpaket – passt voll zu meinem Style. Der Duft ist auch der Wahnsinn! Frisch, männlich und macht echt Eindruck. Der Preis ist zwar etwas hoch, aber für so ein Luxus-Produkt lohnt es sich definitiv. Die Haltbarkeit des Duftes ist auch top, hält den ganzen Tag durch. Ich fühle mich mega selbstbewusst und stylish, wenn ich "Le Beau" trage. Definitiv mein Go-to-Duft für Dates und besondere Anlässe. Kann ihn allen Jungs in meinem Alter nur empfehlen!</t>
  </si>
  <si>
    <t>[Diese Bewertung wurde nach Erhalt eines Anreizes (Gutschein, Rabatt, kostenlose Probe, Gewinnspiel, Wettbewerb mit Verlosung, etc.) eingereicht.] Angenehm erfrischend und zugleich männlich im Duft.. der Duft hält sehr lange und das Flakon samt Verpackung ist ein wahrer Hingucker. Wirklich ein top Parfüm für den Mann.</t>
  </si>
  <si>
    <t>[Diese Bewertung wurde nach Erhalt eines Anreizes (Gutschein, Rabatt, kostenlose Probe, Gewinnspiel, Wettbewerb mit Verlosung, etc.) eingereicht.] Als erstes muss ich sagen die Verpackung macht richtig was her.Der Duft hat mich sehr beeindruckt er ist intensiv und frisch und ist einzigartig.Meiner Frau hat er auch gut gefallen.Würde mir auf jeden Fall dieses Parfüm nochmals zulegen Ist im vergleich zu anderen Parfüms mal was anderes!</t>
  </si>
  <si>
    <t>[Diese Bewertung wurde nach Erhalt eines Anreizes (Gutschein, Rabatt, kostenlose Probe, Gewinnspiel, Wettbewerb mit Verlosung, etc.) eingereicht.] Ich bin absolut begeistert von Jean Paul Gaultier’s “Le Beau” Paradise Garden. Die Verpackung allein ist ein Kunstwerk für sich. Die elegante Dose in leuchtenden Farben und mit exotischen Blumenmotiven versehen, lässt mich sofort an einen paradiesischen Garten denken. Es ist ein wahrer Blickfang in meinem Badezimmer und macht schon beim Anblick Lust auf Sommer und Sonne.Doch nicht nur äußerlich überzeugt dieses Parfüm, auch der Duft ist einfach unwiderstehlich. Die Mischung aus fruchtigen Noten wie Ananas und Passionsfrucht, gepaart mit einem Hauch von Kokosnuss und Bergamotte, entführt mich direkt an einen tropischen Strand. Es ist wie eine Reise in die Ferne, bei der ich die warme Sonne auf meiner Haut spüre und den Duft von exotischen Blüten in der Luft wahrnehme.Die Haltbarkeit des Duftes ist ebenfalls bemerkenswert. Selbst nach Stunden bleibt er noch dezent präsent, ohne jemals aufdringlich zu wirken. Es ist einfach ein wunderbares Gefühl, den ganzen Tag über von diesem erfrischenden Duft umgeben zu sein.Alles in allem kann ich “Le Beau” Paradise Garden von Jean Paul Gaultier uneingeschränkt empfehlen. Von der atemberaubenden Verpackung bis hin zum unwiderstehlichen Duft ist dieses Parfüm ein absoluter Genuss für die Sinne und ein Must-Have für alle, die sich nach einem Hauch von Sommersehnsucht sehnen.</t>
  </si>
  <si>
    <t>[Diese Bewertung wurde nach Erhalt eines Anreizes (Gutschein, Rabatt, kostenlose Probe, Gewinnspiel, Wettbewerb mit Verlosung, etc.) eingereicht.] Das parfüm sieht vom Design sehr schön aus und ist optisch auch sehr schön zum hinstellen. Der Duft des Parfüms riecht auch sehr gut. Daher kann ich es nur weiterempfehlen.</t>
  </si>
  <si>
    <t>[Diese Bewertung wurde nach Erhalt eines Anreizes (Gutschein, Rabatt, kostenlose Probe, Gewinnspiel, Wettbewerb mit Verlosung, etc.) eingereicht.] Jean Paul Gaultier überzeugt einfach jedes mal mit purer Qualität. Der Geruch der verschiedenen Noten ist einfach perfekt aufeinander abgestimmt. Der Geruch bleibt sehr lange bestehen und man benötigt nicht viel davon. Wundervolles Produkt</t>
  </si>
  <si>
    <t>[Diese Bewertung wurde nach Erhalt eines Anreizes (Gutschein, Rabatt, kostenlose Probe, Gewinnspiel, Wettbewerb mit Verlosung, etc.) eingereicht.] Jean Paul Gaultier Paradise Garden ist ein Duft, der mich von Anfang an fasziniert hat. Die Kombination aus fruchtigen Noten von Birne und Bergamotte mit floralen Akkorden von Jasmin und Orangenblüte verleiht diesem Parfüm eine einzigartige und verführerische Note.Was mir besonders an diesem Duft gefällt, ist seine Vielseitigkeit. Er ist sowohl tagsüber als auch abends tragbar und passt zu unterschiedlichen Anlässen. Die exotischen Nuancen erinnern mich an einen tropischen Garten und verleihen mir ein Gefühl von Leichtigkeit und Eleganz.Die Haltbarkeit von Jean Paul Gaultier Paradise Garden ist beeindruckend, da der Duft auch nach Stunden noch deutlich wahrnehmbar ist. Dadurch fühle ich mich den ganzen Tag über frisch und selbstbewusst.Insgesamt kann ich sagen, dass Jean Paul Gaultier Paradise Garden für mich zu einem meiner Lieblingsdüfte geworden ist, der meine Sinne belebt und mich mit seiner einzigartigen Komposition immer wieder aufs Neue begeistert.</t>
  </si>
  <si>
    <t>[Diese Bewertung wurde nach Erhalt eines Anreizes (Gutschein, Rabatt, kostenlose Probe, Gewinnspiel, Wettbewerb mit Verlosung, etc.) eingereicht.] Mit Le Beau Paradise Garden EdP macht sich Jean Paul Gaultier seinen Namen alle Ehre.Mit seinem sommerlichen Duft aus salzigem kokoswasser, Sandelholz und grünerfeige ist dieser Duft eine perfekte Mischung die charmant sowie auch  verführerisch wirkt.Ob mittags im Park mit den Jungs oder abends beim Diner mit der Liebsten, ein Duft für jede Situation um heraus zu stechen.</t>
  </si>
  <si>
    <t>[Diese Bewertung wurde nach Erhalt eines Anreizes (Gutschein, Rabatt, kostenlose Probe, Gewinnspiel, Wettbewerb mit Verlosung, etc.) eingereicht.] Der Jean Paul Gaultier Le Beau Paradise Garden Duft ist sehr intensiv und langanhaltend. Ich kann noch nicht sagen ob ich ihn mag oder nicht. Also für jeden Tag würde ich ihn nicht bevorzugen, da er schon sehr aufdringlich ist.</t>
  </si>
  <si>
    <t>[Diese Bewertung wurde nach Erhalt eines Anreizes (Gutschein, Rabatt, kostenlose Probe, Gewinnspiel, Wettbewerb mit Verlosung, etc.) eingereicht.] Dies ist das perfekte Parfüm für Frühling und Sommer. Das Parfüm wird von anhaltenden Aromen von Kokosnuss, warmem Wetter und tropischen Früchten dominiert. Für mich ist das ein 100%iger Volltreffer. Das Aroma ist sehr elegant, attraktiv und überhaupt nicht aufdringlich. Allerdings sind die Düfte von Jean Paul Gaultier wirklich einzigartig und ungewöhnlich.</t>
  </si>
  <si>
    <t>[Diese Bewertung wurde nach Erhalt eines Anreizes (Gutschein, Rabatt, kostenlose Probe, Gewinnspiel, Wettbewerb mit Verlosung, etc.) eingereicht.] Das Jean Paul Gaultier Le Beau 75ml Paradise Garden beeindruckt mit einer ansprechenden Verpackung und verströmt einen wunderbaren, maskulinen Duft. Absolut empfehlenswert!</t>
  </si>
  <si>
    <t>[Diese Bewertung wurde nach Erhalt eines Anreizes (Gutschein, Rabatt, kostenlose Probe, Gewinnspiel, Wettbewerb mit Verlosung, etc.) eingereicht.] Nachdem ich heute die Probe erhalten habe, schildere ich euch mein Erlebnis.Die Kopfnote ist typisch wie die schon bekanten Jean Paul Gaultier Parfums. Bei der Herznote kam dann die positive Überraschung. Der Duft wurde süßer und fruchtiger, dezent aber nicht so aufdringlich. Der angenehme Kokosduft mit Sandelholz hat eine hypnotisierende Wirkung. Man riecht ständig dran, um zu schauen wo die Reise hinführt. Die Basisnote ist sehr warm und angenehm. Man riecht Kokos Minze und Feige mit einem holzigen Duft. Obwohl Jean Paul Gaultier Düfte nicht so meins sind ( außer JPG2 ) , bin ich trotzdem positiv überrascht.</t>
  </si>
  <si>
    <t>[Diese Bewertung wurde nach Erhalt eines Anreizes (Gutschein, Rabatt, kostenlose Probe, Gewinnspiel, Wettbewerb mit Verlosung, etc.) eingereicht.] Von außen macht das Parfüm schon mal sehr viel her. Hochwertige Verpackung das find ich super! Die Flasche sieht sehr schön und hochwertig aus. So bin zum Duft, den wichtigstem beim Parfüm. Ein angenehmer floraler süßer Duft. Noch erinnert er an Gummibären. Für mich etwas zu floral. Aber trotzdem sehr angenehmer und langanhaltender Duft.</t>
  </si>
  <si>
    <t>[Diese Bewertung wurde nach Erhalt eines Anreizes (Gutschein, Rabatt, kostenlose Probe, Gewinnspiel, Wettbewerb mit Verlosung, etc.) eingereicht.] Es gibt ja Düfte die man am liebsten inhalieren möchte, so zum anbeißen, Le Beau Paradise Garden ist genauso ein gourmandiger Duft. Feigen, Kokos, eine Briese salziger Ozean, wenn man die Augen verschließt ist man in Gedanken an einem anderen Ort, unbekümmert, sorglos, in der Sonne liegend. Ein Duft den Frauen an Männern mögen, aber auch eine Frau könnte ihn nutzen, er ist sehr schön und ein exquisiter Sommerduft.</t>
  </si>
  <si>
    <t>benqalz</t>
  </si>
  <si>
    <t>[Diese Bewertung wurde nach Erhalt eines Anreizes (Gutschein, Rabatt, kostenlose Probe, Gewinnspiel, Wettbewerb mit Verlosung, etc.) eingereicht.] Der Le Beau Paradise Garden Duft von Jean Paul Gaultier ist ein wirklich besonderer Duft der lange und intensiv am Körper bleibt und man sich darauf verlassen kannKlare weiter Empfehlung</t>
  </si>
  <si>
    <t>[Diese Bewertung wurde nach Erhalt eines Anreizes (Gutschein, Rabatt, kostenlose Probe, Gewinnspiel, Wettbewerb mit Verlosung, etc.) eingereicht.] Ein sehr guter Duft für ganz Tag genauso wie für die Nacht hält sehr sehr lange vor allem auf der Kleidung. Bin sehr zufrieden damit und finde es hat etwas von einem Cocktail</t>
  </si>
  <si>
    <t>Philipp_Fragrance</t>
  </si>
  <si>
    <t>Ich habe diesen Duft von meiner Frau geschenkt bekommen und bin absolut begeistert. Das Parfüm riecht wie ein 300€ Nischenduft. Sehr zu empfehlen!!</t>
  </si>
  <si>
    <t>we_love_to_test</t>
  </si>
  <si>
    <t>[Diese Bewertung wurde nach Erhalt eines Anreizes (Gutschein, Rabatt, kostenlose Probe, Gewinnspiel, Wettbewerb mit Verlosung, etc.) eingereicht.] Das Guilty Elixir de Parfum for Men besticht bereits durch sein elegantes Flakon-Design. Die Komposition aus Zitrusfrüchten  und Vanille verleiht dem Duft eine sinnliche und unaufdringliche Tiefe. Die langanhaltende Duftwirkung macht ihn zu einem luxuriösen Begleiter.</t>
  </si>
  <si>
    <t>baumhaus_testet</t>
  </si>
  <si>
    <t>[Diese Bewertung wurde nach Erhalt eines Anreizes (Gutschein, Rabatt, kostenlose Probe, Gewinnspiel, Wettbewerb mit Verlosung, etc.) eingereicht.] Das Parfum riecht wirklich gut, mein Mann und ich lieben es. Der Duft hält wirklich sehr lange an. Sehr gerne empfehle ich es weiter, gerade unterm Weihnachtsbaum macht sich so ein Gucci Parfum sicherlich gut</t>
  </si>
  <si>
    <t>[Diese Bewertung wurde nach Erhalt eines Anreizes (Gutschein, Rabatt, kostenlose Probe, Gewinnspiel, Wettbewerb mit Verlosung, etc.) eingereicht.] Mir gefällt das Parfum außerordentlich gut. Maskulin und sinnlich - selten einen so guten Duft gerochen, ich werde diesen im Winter gerne auftragen. Einfach toll!</t>
  </si>
  <si>
    <t>tanjap15</t>
  </si>
  <si>
    <t>[Diese Bewertung wurde nach Erhalt eines Anreizes (Gutschein, Rabatt, kostenlose Probe, Gewinnspiel, Wettbewerb mit Verlosung, etc.) eingereicht.] Das Parfüm riecht sehr gut. Ein angenehmer Duft, der wirklich extrem lange hält. Es reicht ein sehr kleiner Spüher und der Duft hält lang an. Qualitativ sehr hochwertig und nur zu empfehlen.</t>
  </si>
  <si>
    <t>kingat1</t>
  </si>
  <si>
    <t>[Diese Bewertung wurde nach Erhalt eines Anreizes (Gutschein, Rabatt, kostenlose Probe, Gewinnspiel, Wettbewerb mit Verlosung, etc.) eingereicht.] Ein toller Duft  mit dezenten  Vanille Noten. Eine klaare empfehlung, da der Duft für den ganzen Tag  hält.  Die Flasche ist sehr schick  und hellgrün. Zwei spritzen  und der Raum Duftet danach.</t>
  </si>
  <si>
    <t>tatjanas2</t>
  </si>
  <si>
    <t>[Diese Bewertung wurde nach Erhalt eines Anreizes (Gutschein, Rabatt, kostenlose Probe, Gewinnspiel, Wettbewerb mit Verlosung, etc.) eingereicht.] Mein Mann hat das Parfum aufgetragen und ich war direkt in den Duft verliebt! Er hat sich direkt im ganzen Raum verteilt. Ich kann gar nicht beschreiben wie es riecht … aber es ist einfach DER perfekte maskuline süßliche Duft der alle Blicke auf sich zieht! So viele Komplimente wie jetzt hat mein Mann noch nie erhalten.</t>
  </si>
  <si>
    <t>[Diese Bewertung wurde nach Erhalt eines Anreizes (Gutschein, Rabatt, kostenlose Probe, Gewinnspiel, Wettbewerb mit Verlosung, etc.) eingereicht.] Das Parfum befindet sich in einem schlichten grünen Flacon, der nicht mal erahnen lässt wie vielfältig, extravagant und einzigartig der Duft ist.Die Vanillenoten stechen zwar hervor, jedoch sind sie nicht zu aufdringlich. Obwohl diese den Grundduft definieren und Wärme ausstrahlen, wirkt das Parfum aber nicht weniger maskulin. Die leichte Nuance nach Orangenblüte frischt dieses Parfum auf und die etwas holzige Note macht diesen Duft in der Kombination so besonders.Ich liebe diese Duft und besonders für den Winter finde ich ihn fantastisch. Er hält super lange. Nach 12 Stunden war der Duft immer noch intensiv genug um wahrgenommen zu werden. Von mir eine klare Empfehlung</t>
  </si>
  <si>
    <t>[Diese Bewertung wurde nach Erhalt eines Anreizes (Gutschein, Rabatt, kostenlose Probe, Gewinnspiel, Wettbewerb mit Verlosung, etc.) eingereicht.] Das ist eins der besten Männerparfüm. Man sprüht es morgens auf und am Abend hat man ihn immer noch drauf. Es reichen 2 Spritzer und der ganze Raum duftet danach. Der Duft ist holzig und süß perfektes aufeinander eingestimmt.</t>
  </si>
  <si>
    <t>persikovaia</t>
  </si>
  <si>
    <t>[Diese Bewertung wurde nach Erhalt eines Anreizes (Gutschein, Rabatt, kostenlose Probe, Gewinnspiel, Wettbewerb mit Verlosung, etc.) eingereicht.] Ich hatte vor kurzem das Vergnügen, Gucci Guilty Elixir for Men auszuprobieren, und ich muss zugeben, dass ich beeindruckt bin. Dieser Duft ist eine gelungene Kombination aus Eleganz und Sinnlichkeit.Was mir besonders an Gucci Guilty Elixir for Men gefällt, ist seine Langlebigkeit. Der Duft hält den ganzen Tag über an, ohne dabei aufdringlich zu wirken. Eine kleine Menge genügt, um den Raum mit einer sinnlichen und anziehenden Note zu füllen.Die Flasche selbst ist ein Kunstwerk. Das tiefe Grün strahlt Eleganz aus und verleiht dem Flakon einen Hauch von Luxus.Alles in allem bin ich von Gucci Guilty Elixir de Parfum for Men begeistert. Es ist ein Duft, der Selbstbewusstsein und Raffinesse ausstrahlt und perfekt für den modernen, anspruchsvollen Mann ist.</t>
  </si>
  <si>
    <t>stammbaum</t>
  </si>
  <si>
    <t>[Diese Bewertung wurde nach Erhalt eines Anreizes (Gutschein, Rabatt, kostenlose Probe, Gewinnspiel, Wettbewerb mit Verlosung, etc.) eingereicht.] Es ist ein sehr intensiver und dabei auch komplexer Duft. Die erste Note  finde ich persönlich etwas zu stark und extrem Dominant. Mit der Zeit legt sich diese extreme Note und das Parfüm entfacht einen tollen Duft. Der floralere, frische Charakter gefällt mir sehr gut. Der Duft ist auch bei wenigen Spritzern sehr langanhaltend und intensiv</t>
  </si>
  <si>
    <t>monicas385</t>
  </si>
  <si>
    <t>[Diese Bewertung wurde nach Erhalt eines Anreizes (Gutschein, Rabatt, kostenlose Probe, Gewinnspiel, Wettbewerb mit Verlosung, etc.) eingereicht.] Dieser Duft hat mich sofort in seinen Bann gezogen. Einmal gesprüht, hält es eine Ewigkeit auf der Haut. Elegant, kräftig und dennoch frisch und fruchtig. Nun durften schon einige aus dem Familien- und Freundeskreis daran riechen. Jede einzelne Person war sofort davon begeistert. Eine ganz klare Empfehlung!</t>
  </si>
  <si>
    <t>mariposa777</t>
  </si>
  <si>
    <t>[Diese Bewertung wurde nach Erhalt eines Anreizes (Gutschein, Rabatt, kostenlose Probe, Gewinnspiel, Wettbewerb mit Verlosung, etc.) eingereicht.] Das #gucciguiltypourhomme ist ein qualitativ sehr hochwertiges #parfüm, welches tagelang am Körper und Klamotten haftet, wirklich top 👍Ich finde den Duft warm,süß, würzig, sehr anziehend und perfekt für Herbst/Winter. Das Parfum ist sehr ergiebig, da 1-2 mal sprühen reichen um ein paar Tage zu riechen.Mein Mann ist auch begeistert und wird das Parfum definitiv nachkaufen.Hauptakkorde: warm würzig, weiße Blüten, Vanille, ambriert, frisch-würzig, pudrig, Iris, blumig, zitrisch, Patschuli</t>
  </si>
  <si>
    <t>jaquelinek1</t>
  </si>
  <si>
    <t>[Diese Bewertung wurde nach Erhalt eines Anreizes (Gutschein, Rabatt, kostenlose Probe, Gewinnspiel, Wettbewerb mit Verlosung, etc.) eingereicht.] Mein Mann trägt diesen Duft und er gefällt mir sehr gut, er ist angenehm und nicht zu aufdringlich. Der Flakon sieht sehr schön aus und es lässt sich angenehm aufsprühen</t>
  </si>
  <si>
    <t>[Diese Bewertung wurde nach Erhalt eines Anreizes (Gutschein, Rabatt, kostenlose Probe, Gewinnspiel, Wettbewerb mit Verlosung, etc.) eingereicht.] Der Duft hat meine Erwartungen übertroffen! Er riecht soo gut hat eine mega lange Haltbarkeit und ich konnte schon mehrere in meinen Bekanntenkreis überzeugen, diesen Duft nachzukaufen. Er setzt sich von anderen Marken erheblich ab.</t>
  </si>
  <si>
    <t>angelas487</t>
  </si>
  <si>
    <t>[Diese Bewertung wurde nach Erhalt eines Anreizes (Gutschein, Rabatt, kostenlose Probe, Gewinnspiel, Wettbewerb mit Verlosung, etc.) eingereicht.] Habe den Duft von Gucci, jetzt ein paar Tage lang getestet und kann nur positives dazu sagen.Gucci Guilty Elixir ist ein warmes und würziges Parfüm, das wirklich sehr gut  riecht und auch lange auf der Haut hält. Die Qualität der Flasche ist nicht zum toppen! Kann den Duft wirklich nur weiterempfehlen.</t>
  </si>
  <si>
    <t>_mrspatricia</t>
  </si>
  <si>
    <t>[Diese Bewertung wurde nach Erhalt eines Anreizes (Gutschein, Rabatt, kostenlose Probe, Gewinnspiel, Wettbewerb mit Verlosung, etc.) eingereicht.] Das ist wirklich ein mega Duft. Man kennt die Typischen Männer Parfums, irgendwie ähneln sich alle. Aber dieser hier ist ganz anders! Einfach wow. Was für eine tolle Duft Kombi. Ich würde das Parfum sogar selbst tragen, so gut riecht das, aber habe es natürlich meinem Mann gelassen. Und hier kann ich einfach nur sagen, hier bekommt man absolute Qualität. Man braucht wenig und es riecht unglaublich lange! Bis zum nächsten Tag total intensiv, aber keinesfalls aufdringlich. Ich lieb es.</t>
  </si>
  <si>
    <t>jasming85</t>
  </si>
  <si>
    <t>[Diese Bewertung wurde nach Erhalt eines Anreizes (Gutschein, Rabatt, kostenlose Probe, Gewinnspiel, Wettbewerb mit Verlosung, etc.) eingereicht.] Die Duft ist langanhaltend, auch wenn man nur einen einzigen Spritzer aufträgt hält er mehrere Stunden an.   Angenehm und nicht penetrant &amp; wirkt sehr leicht im Geruch. Wirklich empfehlenswert und perfekt zum verschenken an einen modernen Mann!</t>
  </si>
  <si>
    <t>jennfit93</t>
  </si>
  <si>
    <t>[Diese Bewertung wurde nach Erhalt eines Anreizes (Gutschein, Rabatt, kostenlose Probe, Gewinnspiel, Wettbewerb mit Verlosung, etc.) eingereicht.] Der Flakon sieht sehr schön aus und liegt toll in der Hand. Mein Mann ist eigentlich gar kein Parfüm Träger aber dieses Parfüm empfinden wir beide als angenehm.</t>
  </si>
  <si>
    <t>aybent</t>
  </si>
  <si>
    <t>[Diese Bewertung wurde nach Erhalt eines Anreizes (Gutschein, Rabatt, kostenlose Probe, Gewinnspiel, Wettbewerb mit Verlosung, etc.) eingereicht.] Ich liebe liebe diesen Duft sehr, besonders wenn mein Mann diesen Duft trägt. Der Duft ist sehr maskulin und ein Sprühstoß ist bereits so ergiebig, dass der Duft richtig lange hält</t>
  </si>
  <si>
    <t>[Diese Bewertung wurde nach Erhalt eines Anreizes (Gutschein, Rabatt, kostenlose Probe, Gewinnspiel, Wettbewerb mit Verlosung, etc.) eingereicht.] Ein sehr guter, besonderer und langanhaltender Duft. Wir sind beide begeistert von dem Parfum. Ich würde diesen Duft definitiv empfehlen, darf in keiner Duftsammlung fehlen! Dieses Parfum ist wirklich sehr hochwertig und man kann den Duft den ganzen Tag am Körper und in den Räumen in denen man war riechen. Für einen Herrenduft ist er wirklich sehr angenehm</t>
  </si>
  <si>
    <t>kostatestet</t>
  </si>
  <si>
    <t>[Diese Bewertung wurde nach Erhalt eines Anreizes (Gutschein, Rabatt, kostenlose Probe, Gewinnspiel, Wettbewerb mit Verlosung, etc.) eingereicht.] Titel: Mein absoluter Favorit! 5 Sterne für das Guilty Elixier for Men!Rezension:Wow! Das Guilty Elixier for Men hat mich von Anfang an überzeugt. Als ich den Flakon zum ersten Mal in den Händen hielt, war ich bereits von der eleganten und zugleich markanten Verpackung begeistert. Aber der wahre Knaller kommt erst beim Öffnen!Der Duft des Guilty Elixier for Men ist einfach phänomenal. Das Zusammenspiel von frischen Zitrusnoten und sinnlicher Würze ist einfach unwiderstehlich. Jedes Mal, wenn ich das Elixier auftrage, erhalten meine Sinne einen Energiekick. Es ist definitiv mein Go-to-Duft für besondere Anlässe oder wenn ich einfach nur meine Selbstsicherheit und Charisma aufboosten möchte.Die Haltbarkeit ist beeindruckend. Ein paar Spritzer am Morgen reichen aus, um den gesamten Tag über angenehm zu duften. Und auch meine Umgebung hat das Guilty Elixier for Men bereits positiv wahrgenommen. Ich habe schon so viele Komplimente für meinen Duft erhalten, dass ich es kaum glauben kann!Die Flasche liegt gut in der Hand und die Sprühfunktion ist einfach zu bedienen. Das macht das Auftragen des Elixiers zu einem angenehmen Erlebnis. Aber das Beste daran ist, dass man nur eine kleine Menge benötigt, um den gewünschten Effekt zu erzielen. Dadurch ist das Guilty Elixier for Men sehr ergiebig und der Preis definitiv gerechtfertigt.Alles in allem kann ich dieses Produkt uneingeschränkt weiterempfehlen. Das Guilty Elixier for Men hat mich komplett umgehauen und ist zu meinem absoluten Lieblingsduft geworden. Es verleiht mir eine unvergleichliche Ausstrahlung und ich fühle mich damit einfach großartig.</t>
  </si>
  <si>
    <t>schahzadeh</t>
  </si>
  <si>
    <t>[Diese Bewertung wurde nach Erhalt eines Anreizes (Gutschein, Rabatt, kostenlose Probe, Gewinnspiel, Wettbewerb mit Verlosung, etc.) eingereicht.] Der Duft ist on einem schönen matz grün enthalten. Beim ersten Sprühstoß denkt man an frische Zitrone, dann kommen die Gewürze, aber nicht schwer, sehr frisch und angenehm. Man träumt vom Orient, einem Basar mit frischen Gewürzen. Einfach wunderschön. Ich liebe den Duft.</t>
  </si>
  <si>
    <t>sarahf451</t>
  </si>
  <si>
    <t>[Diese Bewertung wurde nach Erhalt eines Anreizes (Gutschein, Rabatt, kostenlose Probe, Gewinnspiel, Wettbewerb mit Verlosung, etc.) eingereicht.] Ich finde den Duft super angenehm , finde es kann auch eine Frau tragen. Da er nicht so penetrantist, man braucht auxh wirklich nur einen geringe menge und auch nach dem Wäsche waschen ist der duft noch am Pulli, Hemd oder T Shirt. Egal wie viel Weichspüler man benutzt. Also es ist der Lieblings Duft von meinem Mann geworden.</t>
  </si>
  <si>
    <t>nariel86</t>
  </si>
  <si>
    <t>[Diese Bewertung wurde nach Erhalt eines Anreizes (Gutschein, Rabatt, kostenlose Probe, Gewinnspiel, Wettbewerb mit Verlosung, etc.) eingereicht.] Mir hat der Duft wirklich sehr gut gefallen. Leider fand mein Mann ihn nicht so gut, da er Kopfschmerzendavon bekam. Trotzdem möchte ich den Duft positiv bewerten, da er mir gut gefallen hat.</t>
  </si>
  <si>
    <t>yannie80</t>
  </si>
  <si>
    <t>[Diese Bewertung wurde nach Erhalt eines Anreizes (Gutschein, Rabatt, kostenlose Probe, Gewinnspiel, Wettbewerb mit Verlosung, etc.) eingereicht.] Gucci Düfte mag ich sehr gerne. Den klassischen Gucci Guilty verwendet mein Sohn bereits, da habe ich ihm dieses Elixir de Parfum natürlich mitgegeben. Er liebt diesen Duft. Er trägt es morgens auf und bis abends ist es immer noch auf der Haut. Frisch aufgesprüht riecht es ganz würzig und pudeig und zum abend hin, wird es gabz weich und warm. Ich habe mir als Frau den Duft auch mal aufgesprüht, da ich düfte mit Iris sehr mag. Auf meiner Haut wird es zum glück nicht so würzig, bei mir wird es eher blumig herb, gefällt mir sehr gut.</t>
  </si>
  <si>
    <t>[Diese Bewertung wurde nach Erhalt eines Anreizes (Gutschein, Rabatt, kostenlose Probe, Gewinnspiel, Wettbewerb mit Verlosung, etc.) eingereicht.] ↪️ FAZITUnser allererstes Parfum von Gucci und natürlich waren wir sehr gespannt, ob der Preis hier wirklich gerechtfertigt ist...Der Flakon selbst ist recht schlicht, liegt dafür aber gut in der Hand.Laut Beschreibung ist der Duft wohl für Männer gedacht, die Kombination aus Vanillin, Ambrofix und Benzoe, die durch Noten von Patschuli intensiviert und durch eine extravagante, edle Herznote aus Irisbutter, Orangenblüte und sinnlichem Osmanthus ergänzt wird, ist überraschend leicht und somit auch für die Frau tragbar.Da es sich hier um ein 𝐄𝐋𝐈𝐗𝐈𝐑 𝐃𝐄 𝐏𝐀𝐑𝐅𝐔𝐌 handelt, reichen wenige Sprühstöße locker aus, um sich in einen betörenden Duft zu hüllen, der wirklich lange anhält.Meinem Mann sagt der Duft leider nicht zu, dafür freue ich mich umso mehr, meine kleine Sammlung erweitern zu können ^^</t>
  </si>
  <si>
    <t>[Diese Bewertung wurde nach Erhalt eines Anreizes (Gutschein, Rabatt, kostenlose Probe, Gewinnspiel, Wettbewerb mit Verlosung, etc.) eingereicht.] Das Guilty Elixir von Gucci ist einfach großartig! Die Duftnoten sind einzigartig und langanhaltend. Es verleiht einem einen Hauch von Luxus und Eleganz. Sehr zu empfehlen!</t>
  </si>
  <si>
    <t>[Diese Bewertung wurde nach Erhalt eines Anreizes (Gutschein, Rabatt, kostenlose Probe, Gewinnspiel, Wettbewerb mit Verlosung, etc.) eingereicht.] Dieses Parfum ist wirklich sehr hochwertig und man kann den Duft den ganzen Tag am Körper und in den Räumen in denen man war riechen. Für einen Herrenduft ist er wirklich sehr angenehm und ich liebe diesen Duft an meinem Mann. Der orientalisch-ledrige Duft passt jetzt zu den kalten Herbst- und Wintertagen perfekt, da er eine warme Aura abgibt. Der elegante Flakon in grün ist ebenfalls ein Hingucker.Ein sehr hochwertiges Parfum, welches (auch als Geschenk) zu empfehlen ist.Danke an Influenster für diesen tollen Produkttest!</t>
  </si>
  <si>
    <t>santa777</t>
  </si>
  <si>
    <t>[Diese Bewertung wurde nach Erhalt eines Anreizes (Gutschein, Rabatt, kostenlose Probe, Gewinnspiel, Wettbewerb mit Verlosung, etc.) eingereicht.] Ein sehr guter, besonderer und langanhaltender Duft. Die elegante holzig-würzige Kombination mit einer  leichten süßlichen Note ist einfach zeitlos und in jeder Jahreszeit tragbar! Wir sind beide begeistert von dem Parfum. Ich würde diesen Duft definitiv empfehlen, darf in keiner Duftsammlung fehlen!</t>
  </si>
  <si>
    <t>chahirae</t>
  </si>
  <si>
    <t>[Diese Bewertung wurde nach Erhalt eines Anreizes (Gutschein, Rabatt, kostenlose Probe, Gewinnspiel, Wettbewerb mit Verlosung, etc.) eingereicht.] Der Duft ist kräftig und die Duftnoten sind super aufeinander abgestimmt. Gucci ist ja bekanntlich dafür bekannt, dass die Düfte stark sind. Dieser Duft ist auch kein Duft, den man öfters sprühen kann und keiner, den man fürs Büro nutzen kann, weil der Duft langanhaltend ist und auf Dauer überdrüssig werden kann. Ansonsten ein super Aroma.</t>
  </si>
  <si>
    <t>[Diese Bewertung wurde nach Erhalt eines Anreizes (Gutschein, Rabatt, kostenlose Probe, Gewinnspiel, Wettbewerb mit Verlosung, etc.) eingereicht.] Der Gucci Guilty for Men Herrenduft besticht nicht nur durch seinen edlen Flacon,er duftet auch  langanhaltend. Ambriert,ledrig und etwas Patchouli,in der Basisnote nach Vanille,welche ich zur kalten Jahreszeit besonders gern rieche,umhüllend in der Herznote wie Irisbutter und rauchig ,nach Muskat in der Kopfnote.Eine wirklich gelungene Duftkomposition ,auch toll zum verschenken.</t>
  </si>
  <si>
    <t>puushe</t>
  </si>
  <si>
    <t>[Diese Bewertung wurde nach Erhalt eines Anreizes (Gutschein, Rabatt, kostenlose Probe, Gewinnspiel, Wettbewerb mit Verlosung, etc.) eingereicht.] Ein sehr tolles Parfum.Mein Mann hat sich sehr drüber gefreut.Riecht sehr gut Kauf ich auf jeden Fall für ihn nach.Schönes desinge sehr schön.</t>
  </si>
  <si>
    <t>liicouz_blogg</t>
  </si>
  <si>
    <t>[Diese Bewertung wurde nach Erhalt eines Anreizes (Gutschein, Rabatt, kostenlose Probe, Gewinnspiel, Wettbewerb mit Verlosung, etc.) eingereicht.] Dieser Duft ist ein absoluter Traum, und hat meinen Geschmack zu 100% getroffen. Der Duft hält über mehrere Stunden, und hat einen unglaublich angenehmen Duft. Das Flakon ist sehr schlicht gehalten, was ich persönlich wirklich super finde. Eine klare Empfehlung von mir!</t>
  </si>
  <si>
    <t>[Diese Bewertung wurde nach Erhalt eines Anreizes (Gutschein, Rabatt, kostenlose Probe, Gewinnspiel, Wettbewerb mit Verlosung, etc.) eingereicht.] Mein Mann und mein Sohn lieben es. Der Duft ist überhaupt nicht aufdringlich sondern sehr leicht. Die frische Zusammensetzung der verschiedenen Duftzusätze ist perfekt. Ich kann es sehr empfehlen.</t>
  </si>
  <si>
    <t>[Diese Bewertung wurde nach Erhalt eines Anreizes (Gutschein, Rabatt, kostenlose Probe, Gewinnspiel, Wettbewerb mit Verlosung, etc.) eingereicht.] Dieser Duft ist geprägt von intensivität und toll im Geruch. Er ist anziehend und langlebig. Morgens angewandt und mein Mann hat am Abend noch wunderbar danach gerochen.</t>
  </si>
  <si>
    <t>melaniag3</t>
  </si>
  <si>
    <t>[Diese Bewertung wurde nach Erhalt eines Anreizes (Gutschein, Rabatt, kostenlose Probe, Gewinnspiel, Wettbewerb mit Verlosung, etc.) eingereicht.] Das Parfüm würde ich 100% empfehlen. Es ist elegant, bessonder und einziehend. Holzig, blumig und süß, perfekt für bessondere Anlässe. Es ist auch extrem ergiebig, ein kleiner Spritzer reicht vollkommen für den ganzen Tag, es hält wirklich stundenlang. Ich bin super zufrieden, mein Mann auch! :) #parfüm #gucci #herrenduft</t>
  </si>
  <si>
    <t>liinaa92</t>
  </si>
  <si>
    <t>[Diese Bewertung wurde nach Erhalt eines Anreizes (Gutschein, Rabatt, kostenlose Probe, Gewinnspiel, Wettbewerb mit Verlosung, etc.) eingereicht.] Gucci Guilty Elixir kommt in einer typisch für Gucci recht schlicht aber dennoch edel  gehaltenen Verpackung und Flacon, besonders hier ist jedoch die auffällige grüne Farbe.Der Duft ist bereits beim auftragen der absolute Hammer und entfaltet nach kurzer Zeit sein ganzes Potential. Es riecht durch die Kopfnoten Orangenblüte und Piment in Kombination mit der Herznote aus Vanille angenehm süß und fruchtig.Der Duft ist unglaublich intensiv und langanhaltend, auf dem Schal ist der Geruch noch Tage nach dem aufsprühen deutlich zu riechen. Mein Mann hat sein neues Lieblingsparfum für den Winter definitiv gefunden.Wer also noch ein tolles Weihnachtsgeschenk für Mann/Vater/Bruder braucht, ist hier absolut richtig, unserer Meinung nach für alle Altersklassen und Geschmäcker die richtige Wahl!</t>
  </si>
  <si>
    <t>[Diese Bewertung wurde nach Erhalt eines Anreizes (Gutschein, Rabatt, kostenlose Probe, Gewinnspiel, Wettbewerb mit Verlosung, etc.) eingereicht.] Ich durfte das Parfum im Rahmen eines Produkttest von Influenster testen. Ich bin begeistert von diesem sehr intensiven, langanhaltenden Duft. Das Parfum ist perfekt für die Wintersaison und versprüht Kraft und Stärke. Ganz besonders mag ich die feine Note, die man am Ende bemerkt. Ebenso das Muskatnuss-, Holz- und Lederaroma. Meine Frau liebt auch diesen Duft und sagt, dass er sexy und sehr maskulin riecht.</t>
  </si>
  <si>
    <t>produkttesterin_besa</t>
  </si>
  <si>
    <t>[Diese Bewertung wurde nach Erhalt eines Anreizes (Gutschein, Rabatt, kostenlose Probe, Gewinnspiel, Wettbewerb mit Verlosung, etc.) eingereicht.] Ich liebe es bei meinem Mann,  der Duft ist sehr verführerisch. Am Anfang wirkt der  holziger Duft extrem, doch in weniger Zeit entwikelt sich dieser zu einem Süssen unvergesslichen Duft. Der auch extrem lange an der Kleidung anhält. Auch vom Optischen schaut es sehr hochwertig ist.</t>
  </si>
  <si>
    <t>kerstins11</t>
  </si>
  <si>
    <t>[Diese Bewertung wurde nach Erhalt eines Anreizes (Gutschein, Rabatt, kostenlose Probe, Gewinnspiel, Wettbewerb mit Verlosung, etc.) eingereicht.] Tolles Herrenparfüm, sehr angenehmer Duft, langanhaltend. Klassisches Design, ohne viel Schnickschnack, spricht mich persönlich sehr an.Ein tolles Geschenk zu Weihnachten, mit einem schönen winterlichen Duft.</t>
  </si>
  <si>
    <t>sandrat129</t>
  </si>
  <si>
    <t>[Diese Bewertung wurde nach Erhalt eines Anreizes (Gutschein, Rabatt, kostenlose Probe, Gewinnspiel, Wettbewerb mit Verlosung, etc.) eingereicht.] Die Bewertung wurde nach Erhalt eines Testproduktes erfasst.Mein Mann durfte sich freuen das Gucci Guilty Elixir zu testen und zu bewerten.Sowohl er als auch ich finden den Duft sehr männlich. Er hat eine holzige zugleich aber süße Note, beide Komponenten ergeben einen aufregenden, dominanten und verführerischen Duft. Das Elixier ist sehr ergiebig, ein kleiner Spritzer reicht für den Tag. Es braucht allerdings etwas bis der Duft sich ganz entfaltet hat. Wir mögen es sehr.</t>
  </si>
  <si>
    <t>hellosalede</t>
  </si>
  <si>
    <t>[Diese Bewertung wurde nach Erhalt eines Anreizes (Gutschein, Rabatt, kostenlose Probe, Gewinnspiel, Wettbewerb mit Verlosung, etc.) eingereicht.] Ich würde dieses Parfüm mit geschlossenen Augen empfehlen. So ein wunderbarer Duft und so elegant. Ich würde es nicht als alltägliches Parfüm benutzen, sondern eher für besondere Anlässe, wenn man auffallen und gut riechen möchte.</t>
  </si>
  <si>
    <t>rj_tester</t>
  </si>
  <si>
    <t>[Diese Bewertung wurde nach Erhalt eines Anreizes (Gutschein, Rabatt, kostenlose Probe, Gewinnspiel, Wettbewerb mit Verlosung, etc.) eingereicht.] Ich war sehr gespannt darauf, Gucci Guilty Elixir de Parfum for Men zu testen. Ich habe dieses Parfüm meinem Mann zum Testen geschenkt.  Als er das Parfüm benutzte, wurde er ein Fan dieses Parfüms und ich war von dem Duft so beeindruckt, dass ich es sofort mit Parfüm probierte. Ich habe es einfach geliebt und es hält sehr lange an, ich kann es sogar am nächsten Tag riechen. Es hat eine sehr frische Kopfnote aus Orangenblüten. Aufgrund seines fruchtigen oder blumigen Duft kann ich sagen, dass dieses Parfüm Unisex ist. Es ist das Weihnachtsgeschenk wert.</t>
  </si>
  <si>
    <t>ozguly</t>
  </si>
  <si>
    <t>[Diese Bewertung wurde nach Erhalt eines Anreizes (Gutschein, Rabatt, kostenlose Probe, Gewinnspiel, Wettbewerb mit Verlosung, etc.) eingereicht.] Duft ist sehr angenehm und hochwertig es ist aromatisch und ich finde es perfekt für winter. Ich war sehr überrascht da es sehr lange angehalten hat. Leider ist inhalt wenig aber hochwertig. Es ist ab sofort eine meine Lieblingsdufte bei Männer</t>
  </si>
  <si>
    <t>[Diese Bewertung wurde nach Erhalt eines Anreizes (Gutschein, Rabatt, kostenlose Probe, Gewinnspiel, Wettbewerb mit Verlosung, etc.) eingereicht.] Das Parfum  duftet sehr maskulin, ich finde ein sehr moderner Duft mit einer holzig, süßlichen Duftnote. Ein Spritzer genügt und man duftet den ganzen Tag. Dadurch ist der Flacon sehr ergiebig. Besonders ins Auge sticht besagter Flacon durch seine grell grünliche Farbe. Ein absoluter Hingucker!Das Parfum habe ich als kostenloses Testprodukt erhalten.</t>
  </si>
  <si>
    <t>giselem8</t>
  </si>
  <si>
    <t>[Diese Bewertung wurde nach Erhalt eines Anreizes (Gutschein, Rabatt, kostenlose Probe, Gewinnspiel, Wettbewerb mit Verlosung, etc.) eingereicht.] Ich habe diese Produkte kostenlos von Influenster im Austausch für meine ehrliche Bewertung erhalten."  Das Flaschendesign ist ausgezeichnet. Angenehmes Aroma. Stilvoll, modisch, mutig. Lang anhaltende DuftGut geeignet für die Wintersaison, da es recht intensiv ist. Es gibt ein Muskatnuss-, Holz- und Lederaroma. Eindrucksvoll. Ich möchte, dass mein Mann Tag und Nacht bei mir ist. Der Duft ist so unglaublich.</t>
  </si>
  <si>
    <t>[Diese Bewertung wurde nach Erhalt eines Anreizes (Gutschein, Rabatt, kostenlose Probe, Gewinnspiel, Wettbewerb mit Verlosung, etc.) eingereicht.] Auf den ersten Blick fand ich den Flakon selbst und die Farbe der Verpackung toll.Der Duft ist maskulin, modern und lang anhaltend mit leicht holzigen Ledernoten. Einfach fantastisch. Ich bin sehr begeistert von diesem Duft. Eine kleine Menge reicht aus und man kann ihn den ganzen Tag riechen.Egal, ob man ihn als Alltagsduft oder nur zu besonderen Anlässen benutzt, er passt zu jedem Moment perfekt.Er passt perfekt.</t>
  </si>
  <si>
    <t>carinaj10</t>
  </si>
  <si>
    <t>[Diese Bewertung wurde nach Erhalt eines Anreizes (Gutschein, Rabatt, kostenlose Probe, Gewinnspiel, Wettbewerb mit Verlosung, etc.) eingereicht.] Der flacon sieht sehr edel aus. Nicht alle Herrendüfte finde ich gut, aber dieser Duft von Gucci ist sehr angenehm und weich. Beide meiner Männer wollten ihn unbedingt testen aber der Punkt ging an meinen Mann und nicht meinen Sohn, da auch ich gerne einen gut duftenden Mann gerne mag. Klare Kaufempfehlung</t>
  </si>
  <si>
    <t>tamarak33</t>
  </si>
  <si>
    <t>[Diese Bewertung wurde nach Erhalt eines Anreizes (Gutschein, Rabatt, kostenlose Probe, Gewinnspiel, Wettbewerb mit Verlosung, etc.) eingereicht.] Dieses Parfum riecht so unglaublich gut, ich bin seit der ersten sekunde süchtig . Hält unglaublich lange und beschert zahlreiche Komplimente. Für den täglichen Gebrauch super anzuwenden. Kann ich nur weiter empfehlen</t>
  </si>
  <si>
    <t>veronikab12</t>
  </si>
  <si>
    <t>[Diese Bewertung wurde nach Erhalt eines Anreizes (Gutschein, Rabatt, kostenlose Probe, Gewinnspiel, Wettbewerb mit Verlosung, etc.) eingereicht.] Allein der Flakon ist, ganz Gucci, edel, stilvoll und elegant. Der Duft ist maskulin, modern und hält den ganzen Tag. Wir sind total begeistert davon.</t>
  </si>
  <si>
    <t>nicolep367</t>
  </si>
  <si>
    <t>[Diese Bewertung wurde nach Erhalt eines Anreizes (Gutschein, Rabatt, kostenlose Probe, Gewinnspiel, Wettbewerb mit Verlosung, etc.) eingereicht.] Kopfnote: Orangenblüte, PimentHerznote: Iris, OrangeBasisnote: Amber, BenzoinDas Parfum Guilty Elixir for mein kommt in einem edlen und dennoch eher schlichten Flakon daher. Etwas verspieltes braucht Gucci auch nicht, mir gefällt gerade die Farbe des Flakons sehr gut.Der Duft ist intensiv und interessant, eine Mischung aus maskulinen Noten, gepaart mit süßen Nuancen von Iris und Orange. Das Parfum hält mit nur einem kleinen Sprüher den ganzen Tag an, es ist also sehr ergiebig und passt absolut zu Gucci. Mein Mann wurde direkt zweimal am ersten Tag auf diesen tollen Duft angesprochen. Und ich empfinde ihn als sehr sinnlich, die holzigen Noten finde ich an Männern sehr ansprechend.Ein tolles sehr hochwertiges Parfum, was sich perfekt auch als Geschenk eignet, gerade, da diesen Duft nicht jeder trägt und man damit aus der Masse heraussticht.</t>
  </si>
  <si>
    <t>testemittati</t>
  </si>
  <si>
    <t>[Diese Bewertung wurde nach Erhalt eines Anreizes (Gutschein, Rabatt, kostenlose Probe, Gewinnspiel, Wettbewerb mit Verlosung, etc.) eingereicht.] Ganz toller Duft. Sehr maskulin. Sehr intensiv. Sehr männlich. Trägt sich leicht und lange. Mein Mann hat es für sehr gut empfunden. Er trägt sehr wenig auf, duftet aber sehr intensiv und lange. Preislich teuer aber es lohnt sich.</t>
  </si>
  <si>
    <t>[Diese Bewertung wurde nach Erhalt eines Anreizes (Gutschein, Rabatt, kostenlose Probe, Gewinnspiel, Wettbewerb mit Verlosung, etc.) eingereicht.] Der Duft ist sehrkomplex und reichhaltig. Ganz besonders ist dieKombination aus vanillin und Ambrofix in Kombination mit Irisbutter und Muskat. Der Duft ist sehr intensiv und besonders. Er hält sehr lange. Mein Mann hat für den Duft viele Komplimentebekommen.</t>
  </si>
  <si>
    <t>[Diese Bewertung wurde nach Erhalt eines Anreizes (Gutschein, Rabatt, kostenlose Probe, Gewinnspiel, Wettbewerb mit Verlosung, etc.) eingereicht.] Guilty Elixir de Parfum für Männer hat einen angenehm, würzigen aromatischen Duft, der nicht zu aufdringlich ist. Leider scheint der Duft allerdings nicht allzu lange zu halten und muss daher öfter mal nachgetragen werden.</t>
  </si>
  <si>
    <t>brittajanina</t>
  </si>
  <si>
    <t>[Diese Bewertung wurde nach Erhalt eines Anreizes (Gutschein, Rabatt, kostenlose Probe, Gewinnspiel, Wettbewerb mit Verlosung, etc.) eingereicht.] Mein Mann und ich sind schwer begeistert von dem tolken Herrenduft.Er riecht nicht aufdringlich und hält echt lange vor.Wer es leicht hölzern-Vanillig mag,liegt damit genau richtig.</t>
  </si>
  <si>
    <t>tseniha</t>
  </si>
  <si>
    <t>[Diese Bewertung wurde nach Erhalt eines Anreizes (Gutschein, Rabatt, kostenlose Probe, Gewinnspiel, Wettbewerb mit Verlosung, etc.) eingereicht.] Die duftnoten sind mega die sindnicht zu stark aber auch nicht ganz leicht.Ich finde es passt perfekt zu einem mann da es ein schön angenehmer langhaltender duft.</t>
  </si>
  <si>
    <t>achp02</t>
  </si>
  <si>
    <t>[Diese Bewertung wurde nach Erhalt eines Anreizes (Gutschein, Rabatt, kostenlose Probe, Gewinnspiel, Wettbewerb mit Verlosung, etc.) eingereicht.] Mein Mann liebt den Duft von Gucci Guilty Elixir for Men. Das Elixir hält total lange, und das nur mit wenigen Spritzern. Riecht sehr verführerisch und ist etwas Besonderes. Die Duftnote ist sehr intensiv, frisch aromatisch und natürlich auch maskulin aber keinesfalls aufdringlich. Das Design des Flacon ist klassisch schlicht gehalten. Also wir beide können Gucci Guilty Elixir for Men nur empfehlen.</t>
  </si>
  <si>
    <t>[Diese Bewertung wurde nach Erhalt eines Anreizes (Gutschein, Rabatt, kostenlose Probe, Gewinnspiel, Wettbewerb mit Verlosung, etc.) eingereicht.] juhuuu.. dank @infleunster durfte ich GUCCI Guilty Elixir Parfum testen.Mein Paket ist angekommen.Auf den ersten Blick, die Flasche selbst und die Verpackungs Farbe finde ich schick.Der Duft ist maskulin, modern und langlebig mit leicht holzig-ledrigen Noten. Einfach nur wundervoll. Ich bin total begeistert von diesem Duft. Es reicht eine kleine Menge und man riecht den ganzen Tag.Es passt perfekt zu jede Moment, egal ob mann es als Alltagsduft oder nur für Spezielle Anlässe verwendet. Es passt super dazu.Ich werde es häufig kaufen und in Zukunft weiter nutzen.vielen dank Influenster, dass Sie mir diese tollen Duft beigebracht haben.#produkttest #influenster</t>
  </si>
  <si>
    <t>ninaslife</t>
  </si>
  <si>
    <t>[Diese Bewertung wurde nach Erhalt eines Anreizes (Gutschein, Rabatt, kostenlose Probe, Gewinnspiel, Wettbewerb mit Verlosung, etc.) eingereicht.] Der Flakon, insbesondere die Farbe, gefallen mir nicht so gut.Der Duft ist durchweg gelungen, süß und würzig und vor allem sehr intensiv. Ein warmer Duft, eher für die kalten Tage oder für besondere Anlässe am Abend.Der Duft erinnert mich an Le Male , entwickelt sich aber dann doch anders und riecht etwas moderner.Haltbarkeit ist extrem gut, besser als viele andere Markendüfte.Schon ein sehr guter, erwachsener Duft, aber auch nicht außergewöhnlich… daher 4 von 5 Sternen.</t>
  </si>
  <si>
    <t>marianat96</t>
  </si>
  <si>
    <t>[Diese Bewertung wurde nach Erhalt eines Anreizes (Gutschein, Rabatt, kostenlose Probe, Gewinnspiel, Wettbewerb mit Verlosung, etc.) eingereicht.] Sehr gutes Parfüm. Ich fühle mich sexy mit diesem Parfüm, es hält tatsächlich lange. Ich empfehle, dieses Gucci-Parfüm zu kaufen. Das perfekte Geschenk, glückliches Manns. ☺️ Es ist hartnäckig und überhaupt nicht störend für die Nase. Ich mag. Zumal es für mich das perfekte Weihnachtsgeschenk war. Danke❤️</t>
  </si>
  <si>
    <t>carinavalo</t>
  </si>
  <si>
    <t>[Diese Bewertung wurde nach Erhalt eines Anreizes (Gutschein, Rabatt, kostenlose Probe, Gewinnspiel, Wettbewerb mit Verlosung, etc.) eingereicht.] Der Duft gefällt mir an meinem Mann richtig gut. Er trägt ihn täglich und findet den Duft auch richtig klasse. Der Flakon ist auch ein echter Hingucker und sieht in unserem Badezimmer richtig gut aus. Ich würde den Duft auf jeden Fall weiterempfehlen und wir werden ihn nachkaufen sobald er leer ist.</t>
  </si>
  <si>
    <t>phenomeniah</t>
  </si>
  <si>
    <t>[Diese Bewertung wurde nach Erhalt eines Anreizes (Gutschein, Rabatt, kostenlose Probe, Gewinnspiel, Wettbewerb mit Verlosung, etc.) eingereicht.] Mein Mann durfte für Gucci und Influenster das Guilty Elixir Parfüm testen und ist schlichtweg begeistert.Ein absolut stimmiges, maskulines Parfüm für die kältere Jahreszeit. Der Duft ist intensiv,lebendig und wenn man zuviel nimmt, sehr dominant und aufdringlich. Hier heißt es: weniger ist mehr. Der Duft ist herrlich. Er kann sowohl im Büro als auch in der Freizeit sehr gut getragen werden. Zudem ist er wirklich, trotz geringer Menge, extrem haltbar. Mein Mann roch den ganzen Tag nach dem Parfüm obwohl er es nur einmal aufgetragen hat. Wenn der Duft erstmal auf der Haut eingezogen ist, entwickelt sich dieser warme,maskuline Duft.Ich selber rieche die einzelnen Noten nicht heraus, aber das Ergebnis ist ein Traum.Kopfnote: Orangenblüte, PimentHerznote: Iris, OrangeBasisnote: Amber, BenzoinDer Flakon ist, ganz Gucci, edel und stilvoll. Es passt einfach alles zusammen . Ganz tolles Parfüm für Jung und Alt.</t>
  </si>
  <si>
    <t>_jennys_welt_</t>
  </si>
  <si>
    <t>[Diese Bewertung wurde nach Erhalt eines Anreizes (Gutschein, Rabatt, kostenlose Probe, Gewinnspiel, Wettbewerb mit Verlosung, etc.) eingereicht.] Hey Leute,ich wollte mal meine Gedanken zu GUCCI GUILTY Elixir de Parfum Pour Homme teilen. Das ist ein Duft, den ich in letzter Zeit getragen habe und ich muss sagen, ich bin wirklich beeindruckt.Zuerst einmal ist die Flasche selbst ein echter Hingucker. Sie strahlt Eleganz aus, was zu meinem Stil passt. Aber was wirklich zählt, ist der Duft. Dieses Parfum hat eine einzigartige Mischung aus holzigen und würzigen Noten, die meiner Meinung nach perfekt für den Abend oder besondere Anlässe geeignet sind.Die Haltbarkeit ist ziemlich beeindruckend. Ich kann es morgens auftragen und es hält den ganzen Tag, ohne zu verblassen. Das ist definitiv ein Pluspunkt.Insgesamt fühle ich mich mit GUCCI GUILTY Elixir de Parfum Pour Homme selbstbewusster und stilvoller. Es ist zwar etwas teurer, aber die Qualität und die Ausstrahlung sind es definitiv wert. Ich kann es anderen Männern empfehlen, die nach einem anspruchsvollen Duft suchen.</t>
  </si>
  <si>
    <t>annetts1</t>
  </si>
  <si>
    <t>[Diese Bewertung wurde nach Erhalt eines Anreizes (Gutschein, Rabatt, kostenlose Probe, Gewinnspiel, Wettbewerb mit Verlosung, etc.) eingereicht.] Mein Mann liebt den Duft von Gucci Guilty Elixir for men und ich liebe ihn an ihm. Es ist ein sehr angenehmer, hochwertiger und luxuriöser Herrenduft, der einen sofort an das Innere einer Marken-Parfümerie erinnert. Er hat einen leichten unisex Touch und hält echt lange. Man kann ihn auch nach mehreren Stunden noch deutlich an der Kleidung und auf der Haut wahrnehmen. Ob im Alltag oder bei Anlässen, dieser Duft geht einfach immer. Den Flakon finden wir ebenfalls sehr schön. Vor allem den typische Gucci Schriftzug auf dem Deckel. Schlicht und dennoch richtig edel! Gucci Guilty Elixir for men ist das perfekte Geschenk für den Mann von heute!</t>
  </si>
  <si>
    <t>i3luemoonshine</t>
  </si>
  <si>
    <t>[Diese Bewertung wurde nach Erhalt eines Anreizes (Gutschein, Rabatt, kostenlose Probe, Gewinnspiel, Wettbewerb mit Verlosung, etc.) eingereicht.] Ein exzellentes Parfüm für drn modernen Mann. Das Flakon ist edel und ansprechend. Der Duft Ist maskulin, modern und langlebig. Einfach nur wundervoll.</t>
  </si>
  <si>
    <t>angelaelb</t>
  </si>
  <si>
    <t>[Diese Bewertung wurde nach Erhalt eines Anreizes (Gutschein, Rabatt, kostenlose Probe, Gewinnspiel, Wettbewerb mit Verlosung, etc.) eingereicht.] Toller Duft und gar nicht altbacken, obwohl die Farbe der Verpackung das erstmal vermuten lassen könnte. Ich habe dieses Parfum meinem Mann zum Testen gegeben und er findet es auch sehr angenehm und langanhaltend. Es hat natürlich einen stolzen Preis aber ich denke als Geschenk wäre das definitiv einen Nachkauf wert.</t>
  </si>
  <si>
    <t>[Diese Bewertung wurde nach Erhalt eines Anreizes (Gutschein, Rabatt, kostenlose Probe, Gewinnspiel, Wettbewerb mit Verlosung, etc.) eingereicht.] Ich bin total begeistert von diesem Duft. Er riecht sehr angenehm und ist absolut unaufdringlich. Es reicht eine kleine Menge und man riecht es über den gesamten Tag.</t>
  </si>
  <si>
    <t>[Diese Bewertung wurde nach Erhalt eines Anreizes (Gutschein, Rabatt, kostenlose Probe, Gewinnspiel, Wettbewerb mit Verlosung, etc.) eingereicht.] Das Gucci GUILTY Elixir for Men ist ein echt luxuriöser Herrenduft. Er ist sehr sehr intensiv was den Duft betrifft und somit extrem ergiebig. Die Duftnote ist typisch männlich und sehr facettenreich.Der Duft gefällt meinem Mann richtig gut und auch ich habe den Duft schon ausprobiert und ich finde, dass er auch eine Art unisex Momente mitbringt.</t>
  </si>
  <si>
    <t>gabrieles17</t>
  </si>
  <si>
    <t>[Diese Bewertung wurde nach Erhalt eines Anreizes (Gutschein, Rabatt, kostenlose Probe, Gewinnspiel, Wettbewerb mit Verlosung, etc.) eingereicht.] Guilty Elixier de Parfum ist ein sinnlicher und edler Duft für Herren.Er hat eine leicht holzig-ledrige Duftnote und ist sehr intensiv.Der grüne Flakon erinnert an Lebensfreude und die Natur. Ich mag das Parfum an meinem Mann sehr gerne und würde es immer wieder nachkaufen.</t>
  </si>
  <si>
    <t>corinan4</t>
  </si>
  <si>
    <t>[Diese Bewertung wurde nach Erhalt eines Anreizes (Gutschein, Rabatt, kostenlose Probe, Gewinnspiel, Wettbewerb mit Verlosung, etc.) eingereicht.] Mein Mann und mein Sohn haben sich sehr gefreut.Diese Parfüm riecht so gut und es hält sehr lange.WENN sie  es auftragen riecht das ganze Haus. Ich liebe es,ich habe es schon benutzt.</t>
  </si>
  <si>
    <t>enidan_23</t>
  </si>
  <si>
    <t>[Diese Bewertung wurde nach Erhalt eines Anreizes (Gutschein, Rabatt, kostenlose Probe, Gewinnspiel, Wettbewerb mit Verlosung, etc.) eingereicht.] Bei diesem extravaganten Duft kommt man kaum aus dem Staunen heraus. Es ist ein sehr interessanter und intensiver Duft , und istzudem sehr ergiebig.Beim auftragen hat man das Gefühl,man hätte mehrere Düfte drauf, was das Parfüm sehr faszinierend macht.Genau das richtige,für besondere Anlässe .</t>
  </si>
  <si>
    <t>[Diese Bewertung wurde nach Erhalt eines Anreizes (Gutschein, Rabatt, kostenlose Probe, Gewinnspiel, Wettbewerb mit Verlosung, etc.) eingereicht.] Super schönes Design und gut in der hand zu halten. Das parfüm lässt sich gut aufsprühen und es riecht mega gut selbst nach einem Tag riecht man es noch auf den Klamotten</t>
  </si>
  <si>
    <t>tam2222</t>
  </si>
  <si>
    <t>[Diese Bewertung wurde nach Erhalt eines Anreizes (Gutschein, Rabatt, kostenlose Probe, Gewinnspiel, Wettbewerb mit Verlosung, etc.) eingereicht.] Mein Mann liebt das Parfüm und ist super glücklich das er mal was testen darf . Und freut sich darüber .Ihm gefällt der Duft und er trägt es momentan täglich. Ist ja auch eine super Marke hält was es verspricht .Es sieht nicht nur gut aus sondern ist ein echter Hingucker . Duftnote amber .Riecht bisschen nach orange . Ein Super Herren Duft wird demnächst nach gekauft oder eventuell verschenkt ! Kommt super an</t>
  </si>
  <si>
    <t>[Diese Bewertung wurde nach Erhalt eines Anreizes (Gutschein, Rabatt, kostenlose Probe, Gewinnspiel, Wettbewerb mit Verlosung, etc.) eingereicht.] Ein raffinierter Duft, der den ganzen Tag hält. Es ist ein holziger, aromatisch-würziger Duft, der geschaffen wurde, um zu provozieren. Ich war erstaunt, wie gut dieser Duft bei meinem Umfeld angekommen ist. Ein sehr schönes Flakon.</t>
  </si>
  <si>
    <t>enkahart</t>
  </si>
  <si>
    <t>[Diese Bewertung wurde nach Erhalt eines Anreizes (Gutschein, Rabatt, kostenlose Probe, Gewinnspiel, Wettbewerb mit Verlosung, etc.) eingereicht.] Gucci Guilty Elixier for Men ist auf jeden Fall ein super interessanter Duft. Er ist stark, ausdrucksvoll und trotzdem irgendwie sehr stimmig. Dieser aromatische Duft entfaltet sich nach und nach, und zeigt seine viele unterschiedliche Facetten. Zuerst nimmt man eine gewisse Süße begleitet von fruchtigen Noten wahr. Dann mischen sich die rauchtigen und ledrigen Noten bei. Der Duft passt gut zu den Männer, die einerseits sehr gelassen sind und andererseits starkes Selbstbewusstsein ausstrahlen. Diese starke, liebevolle Männer, von denen man möchte umarmt werden. Da der Duft so sinnlich und warm ist, würde ich sagen, passt er eher zur kalten Jahreszeit. Auf der Haut aufgetragen, ist er sehr intensiv. Man sollte schon mit der Menge aufpassen und nicht zu viel auf einmal aufsprühen. Dazu ist er sehr langanhaltend, morgens vor der Arbeit aufgesprüht, nemme ich den Duft abends an meinem Mann deutlich wahr. Dieser Duft macht auf jeden Fall auf sich aufmerksam und bleibt in Erinnerung.</t>
  </si>
  <si>
    <t>tasjar</t>
  </si>
  <si>
    <t>[Diese Bewertung wurde nach Erhalt eines Anreizes (Gutschein, Rabatt, kostenlose Probe, Gewinnspiel, Wettbewerb mit Verlosung, etc.) eingereicht.] Der Flakon ist vom Design her schlicht und edel gehalten. Die grüne Farbe ist jedoch Geschmackssache, mein Mann findet sie stylisch und modern. Der Duft ist holzig, orientalisch und leicht würzig und leicht süßlich. Gut wahrnehmbar ist meiner Meinung nach Orangenblüte, Vanille und Muskatnuss. Außerdem hält der Duft sehr lange an, gestern aufgetragen ist er heute immer noch sehr präsent gewesen. Mein Mann wurde sogar ein paar mal auf sein neues Parfum angesprochen. Mir gefällt der Duft auch sehr gut. Also wir beide können Gucci Guilty Elixir for men nur empfehlen. Mein Mann hat damit in jedem Fall jetzt ein neues Lieblingsparfum gefunden.</t>
  </si>
  <si>
    <t>guldeno</t>
  </si>
  <si>
    <t>[Diese Bewertung wurde nach Erhalt eines Anreizes (Gutschein, Rabatt, kostenlose Probe, Gewinnspiel, Wettbewerb mit Verlosung, etc.) eingereicht.] Die Flasche an sich hat mich gar nicht angesprochenen, vom Design. Ich habe überlegt ob ich es überhaupt gesehen hätte im Regal, weil es nicht so auffallend ist. Aber der Duft hat mich umgehauen.  Mein Mann liebt es und ich rieche es so gerne an Ihm. Ein sehr toller Duft, riecht leicht süß aber dennoch sehr männlich. Mädels es ist das perfekte Geschenk für eure Männer</t>
  </si>
  <si>
    <t>mellifoe</t>
  </si>
  <si>
    <t>[Diese Bewertung wurde nach Erhalt eines Anreizes (Gutschein, Rabatt, kostenlose Probe, Gewinnspiel, Wettbewerb mit Verlosung, etc.) eingereicht.] Mein Mann hat den Duft gestern das erste Mal ausprobiert. Der Duft hat sofort Lieblingsduft Potential. Er ist warm und maskulin aber nicht zu stark, leicht ledrig und zitronig frisch zugleich. Der Grüne Flasche ist dazu ein absoluter Hingucker.                          Man braucht wirklich nur sehr wenig. Der Duft ist sehr ergiebig. Daher ist das Preis Leistungsverhältnis auch voll ok.</t>
  </si>
  <si>
    <t>[Diese Bewertung wurde nach Erhalt eines Anreizes (Gutschein, Rabatt, kostenlose Probe, Gewinnspiel, Wettbewerb mit Verlosung, etc.) eingereicht.] Mein Mann hatte das Vergnügen gehabt, Gucci Guilty Elixir de Parfum Pour Homme zu erleben, und seine und meine Eindrücke sind äußerst positiv. Dieser langanhaltende, intensiv männlich-würzige Duft ist eine erhabene Mischung aus Orangenblüte, Iris, Amber und Benzoin, die eine tiefgründige, warme und intensive Duftreise schafft. Die Komposition ist meisterhaft und zeigt eine bemerkenswerte Balance zwischen Frische und Tiefe. Der Flakon strahlt Opulenz aus, was die Qualität dieses Parfums unterstreicht. Die Botschaft von Selbstakzeptanz und Authentizität, die mit diesem Duft einhergeht, ist tiefgreifend und inspirierend. Gucci Guilty Elixir de Parfum Pour Homme ist ein bemerkenswertes olfaktorisches Erlebnis, das ich nur wärmstens empfehlen kann.</t>
  </si>
  <si>
    <t>dominikakor</t>
  </si>
  <si>
    <t>[Diese Bewertung wurde nach Erhalt eines Anreizes (Gutschein, Rabatt, kostenlose Probe, Gewinnspiel, Wettbewerb mit Verlosung, etc.) eingereicht.] Vielen Dank Influenster habe ich dieses Produkt kostenlos erhalten.Ich bin gespannt und mein Mann ist super mega zufriedenDer Duft ist total angenehm. Mein Mann ist sehr zufrieden und froh. Gucci Guilty Elixir bekommt der ersten Platz in Parfüm-collection von meinem Mann.</t>
  </si>
  <si>
    <t>[Diese Bewertung wurde nach Erhalt eines Anreizes (Gutschein, Rabatt, kostenlose Probe, Gewinnspiel, Wettbewerb mit Verlosung, etc.) eingereicht.] Gucci Guilty pour Homme ist ein faszinierender Duft für den modernen Mann, der Selbstbewusstsein und Stil verkörpert. Dieses Parfum ist eine gelungene Mischung aus frischen und würzigen Noten, die eine einzigartige und verführerische Aura schaffen.Die Kopfnoten von Gucci Guilty pour Homme sind von Zitrone und Lavendel geprägt, die dem Duft eine erfrischende und belebende Note verleihen. In der Herznote entfalten sich die würzigen Akkorde von Orangenblüten und rosa Pfeffer, die dem Parfum eine sinnliche und verlockende Ausstrahlung verleihen.Die Basisnote von Gucci Guilty pour Homme besteht aus Patchouli und Zedernholz, die dem Duft eine warme und maskuline Tiefe verleihen. Diese Kombination von Noten sorgt für eine lang anhaltende und markante Präsenz auf der Haut.Der Flakon von Gucci Guilty pour Homme ist ebenso beeindruckend wie der Duft selbst. Mit seinem klaren Design und dem goldenen Gucci-Logo strahlt er Eleganz und Raffinesse aus.Gucci Guilty pour Homme ist ein Duft für den anspruchsvollen und stilvollen Mann, der seine Persönlichkeit betonen möchte. Es ist ein Parfum, das Komplimente und bewundernde Blicke hervorruft.Insgesamt ist Gucci Guilty pour Homme ein fesselnder Duft, der die Sinne anspricht und einen bleibenden Eindruck hinterlässt.</t>
  </si>
  <si>
    <t>michelleb563</t>
  </si>
  <si>
    <t>[Diese Bewertung wurde nach Erhalt eines Anreizes (Gutschein, Rabatt, kostenlose Probe, Gewinnspiel, Wettbewerb mit Verlosung, etc.) eingereicht.] Wir waren schon sehr gespannt auf den Duft des Gucci Parfum. Wir sind total begeistert, es duftet total toll und hält zudem auch sehr lange an. Wir können es auf jeden Fall empfehlen.</t>
  </si>
  <si>
    <t>steffk2</t>
  </si>
  <si>
    <t>[Diese Bewertung wurde nach Erhalt eines Anreizes (Gutschein, Rabatt, kostenlose Probe, Gewinnspiel, Wettbewerb mit Verlosung, etc.) eingereicht.] Dieser wundervolle Gucci Guilty Herren Duft trifft den Geschmack meines Mannes und meinen gleichermaßen. Dieser ledrige, aber dennoch durch die leichte Vanillenote sanfter Duft hält den ganzen Tag an und versprüht einen angenehmen männlichen Duft, der im Gedächtnis bleibt. Ein klasse Parfum für den selbstbewussten, modernen Mann. Toll!</t>
  </si>
  <si>
    <t>karinar180</t>
  </si>
  <si>
    <t>[Diese Bewertung wurde nach Erhalt eines Anreizes (Gutschein, Rabatt, kostenlose Probe, Gewinnspiel, Wettbewerb mit Verlosung, etc.) eingereicht.] Das Flacon sieht optisch sehr gut aus. Der Duft ist einfach der absolute Hammer. Das Parfum hält ewig auf den Klamotten, selbst nach mehreren Tagen ist es auf dem Pullover noch zu riechen. Ich liebe den Duft total an meinem Mann.</t>
  </si>
  <si>
    <t>[Diese Bewertung wurde nach Erhalt eines Anreizes (Gutschein, Rabatt, kostenlose Probe, Gewinnspiel, Wettbewerb mit Verlosung, etc.) eingereicht.] Mein Mann hat das Parfüm gestern das erste Mal getestet da wir auf einen Geburtstag waren. Er ist begeistert und ich natürlich auch. Duftet ein wenig nach Orange und Zitrone. Richtig frisch.Auch einige Gäste sprachen meinen Mann wegen dem Parfüm an.</t>
  </si>
  <si>
    <t>marionk8</t>
  </si>
  <si>
    <t>[Diese Bewertung wurde nach Erhalt eines Anreizes (Gutschein, Rabatt, kostenlose Probe, Gewinnspiel, Wettbewerb mit Verlosung, etc.) eingereicht.] Mein Mann ist hin und weg von dem Duft. Das Parfüm wurde innerhalb kürzester Zeit das neue Lieblingsparfum von ihm. Die Flasche hat ein edles Design, so wie man es von Gucci erwartet. Der Duft hält sich lange und man benötigt nicht viel.</t>
  </si>
  <si>
    <t>ingeborgj1</t>
  </si>
  <si>
    <t>[Diese Bewertung wurde nach Erhalt eines Anreizes (Gutschein, Rabatt, kostenlose Probe, Gewinnspiel, Wettbewerb mit Verlosung, etc.) eingereicht.] Mein Mann hat diesen Duft testen dürfen, den wir kostenlosüber Influenster erhalten haben. Wir sind beide schon seit etlichen Jahren Fans von Gucci Düften, Handtaschen, Kleidung, Uhren etc. und haben uns sehr gefreut, diesen Duft kennenlernen zu dürfen.Wir sind absolut begeistert von diesem Duft, denn es ist ein Herrenparfum, welches  wunderbar aromatisch, leicht ledrig und auch fruchtig duftet. Aufgetragen duftet er sehr intensiv und man benötigt hier sehr wenig vom Parfum. Der Duft hält unglaublich lange an. Der Flacon ist eher schlicht gehalten, sorgt aber durch seine grüne Farbe doch für einen Hingucker im Bad.IWir können Gucci Guilty Elixir de Parfum Pour Homme nur empfehlen. Gucci Guilty pour homme macht jeden Mann für mich ab sofortI doppelt attraktiv!</t>
  </si>
  <si>
    <t>melanieb285</t>
  </si>
  <si>
    <t>[Diese Bewertung wurde nach Erhalt eines Anreizes (Gutschein, Rabatt, kostenlose Probe, Gewinnspiel, Wettbewerb mit Verlosung, etc.) eingereicht.] Die Verpackung und der Flacon sind unerwartet schlicht, letzterer lässt sich einen Tick zu schwer öffnen, während der Flacon dabei leicht aus der Hand gleiten kann.Der Duft ist massiv! Ein kleiner Sprüher reicht, um nicht nur mich, sondern auch den Raum zu erfüllen.Im ersten Moment erinnerte er mich an 1 Million, nach kurzer Zeit überrascht dann aber eine äußerst angenehme, um Längen interessantere Komplexität, fühle ich mich durch gewisse Aspekte an die Weihrauch-Dämpfe in den Shopping Malls des Oman erinnert.Der Duft ist samtig warm, intensiv, nicht zu frisch, würzig, rauchig, maskulin.Wirklich einzigartig besonders.Auch sehr wichtig: Meine Frau mag den Duft ebenfalls, wir haben beide recht wählerische Nasen.Absolute Empfehlung!</t>
  </si>
  <si>
    <t>ohaimaabbas1999</t>
  </si>
  <si>
    <t>[Diese Bewertung wurde nach Erhalt eines Anreizes (Gutschein, Rabatt, kostenlose Probe, Gewinnspiel, Wettbewerb mit Verlosung, etc.) eingereicht.] "Das Gucci Guilty Elixie de Parfum for Men ist eine Meisterleistung in der Parfüm-Kunst. Die sinnliche Mischung aus würzigen und holzigen Noten verleiht diesem Duft eine unverwechselbare Tiefe und Eleganz. Die Haltbarkeit ist beeindruckend, und selbst nach Stunden bleibt der Duft präsent. Es ist ein absolutes Must-Have für den modernen, selbstbewussten Mann, der Wert auf Stil und Raffinesse legt."Man kann nur sagen „ Wow Wow Wow“</t>
  </si>
  <si>
    <t>[Diese Bewertung wurde nach Erhalt eines Anreizes (Gutschein, Rabatt, kostenlose Probe, Gewinnspiel, Wettbewerb mit Verlosung, etc.) eingereicht.] Es ist ein wundervoller neuer Duft. Er riecht wunderbar warm und nicht aufdringlichen. Mein Schal riecht nach 3 Tagen immernoch nach Gucci Guilty. Und auch als Frau trage ich ihn sehr gerne.</t>
  </si>
  <si>
    <t>birgit385</t>
  </si>
  <si>
    <t>[Diese Bewertung wurde nach Erhalt eines Anreizes (Gutschein, Rabatt, kostenlose Probe, Gewinnspiel, Wettbewerb mit Verlosung, etc.) eingereicht.] Mein Mann hat das Parfüm gleich getestet, ich muss sagen ich kannte die Gucci Düfte vorher nicht. Aber was soll ich sagen schade das es kein Duft Internet gibt. Das Parfüm riecht einfach so mega.Und man brauch nur eine kleine Menge und es riecht den ganzen Tag.</t>
  </si>
  <si>
    <t>[Diese Bewertung wurde nach Erhalt eines Anreizes (Gutschein, Rabatt, kostenlose Probe, Gewinnspiel, Wettbewerb mit Verlosung, etc.) eingereicht.] Das Flacon ist schlicht aber trotzdem edel gehalten, und es lässt sich einfach versprühen. Der Duft ist sehr intensiv, frisch aromatisch und natürlich auch maskulin aber keinesfalls aufdringlich. Der Duft hält sich sehr lange und ist zu meinem Favorit geworden.</t>
  </si>
  <si>
    <t>[Diese Bewertung wurde nach Erhalt eines Anreizes (Gutschein, Rabatt, kostenlose Probe, Gewinnspiel, Wettbewerb mit Verlosung, etc.) eingereicht.] Mein Mann testet dieses Parfüm von Gucci und er ist sehr zufrieden, das Parfüm riecht sehr gut, es ist ein elegantes Parfüm. Dankeschön empfehlen</t>
  </si>
  <si>
    <t>alinar38</t>
  </si>
  <si>
    <t>[Diese Bewertung wurde nach Erhalt eines Anreizes (Gutschein, Rabatt, kostenlose Probe, Gewinnspiel, Wettbewerb mit Verlosung, etc.) eingereicht.] Dank Influenster habe ich dieses Produkt kostenlos erhalten.Ich bin gespannt und mein Mann ist super- mega-zufriedenDer Duft ist total angenehm. Mein Mann ist sehr zufrieden und froh.Gucci Guilty Elixir bekommt der ersten Platz in Parfüm-collection von meinem Mann.</t>
  </si>
  <si>
    <t>simona95</t>
  </si>
  <si>
    <t>[Diese Bewertung wurde nach Erhalt eines Anreizes (Gutschein, Rabatt, kostenlose Probe, Gewinnspiel, Wettbewerb mit Verlosung, etc.) eingereicht.] Das Parfüm riecht super gut, weder sehr würzig noch sehr frisch, es ist für den Tag geeignet und hält lange auf der Kleidung, den ganzen Tag, elegante Verpackung, elegante Flasche und sehr angenehmer Geruch</t>
  </si>
  <si>
    <t>ladysr85</t>
  </si>
  <si>
    <t>[Diese Bewertung wurde nach Erhalt eines Anreizes (Gutschein, Rabatt, kostenlose Probe, Gewinnspiel, Wettbewerb mit Verlosung, etc.) eingereicht.] Ich habe selten soooo ein tolles Herrenparfum gerochen. Guilty Elixir for men ist ein holzig,lederer Duft für Männer. Aufgetragen riecht es sehr intensiv. Man benötigt wirklich nur ein ganz kleines bisschen. Der Duft hält unglaublich lange an. Nach ein paar Stunden wird aus dem holzigen Duft ein etwas blumiger und fruchtiger Duft,was an Kopf- und Herznote von Orangenblüte und der Basisnote Vanille liegt. Ein wirklich eleganter Duft,der jede Nase bezaubert.</t>
  </si>
  <si>
    <t>mottenmama</t>
  </si>
  <si>
    <t>[Diese Bewertung wurde nach Erhalt eines Anreizes (Gutschein, Rabatt, kostenlose Probe, Gewinnspiel, Wettbewerb mit Verlosung, etc.) eingereicht.] Ich muss sagen ich finde  Duft Guilty Elixir de Parfum for Men einfach toll. Mein Mann darf ihn testen und ich muss sagen der Duft hält was er verspricht. Er hält mehrere Stunden an.Die Kopfnoten sind Orangenblüte, Muskatnuss und Pimentsamen;Die Herznoten sind Orangenblüte, Iris und Osmanthus;Die Basisnoten sind Vanille und Patchouli.Ich muss sagen ich hab schon lange nicht mehr so einen angenehmes Parfüm wahr genommen.Es richtig wirklich angenehm  und ist zeitgleich nicht aufdringlich.</t>
  </si>
  <si>
    <t>[Diese Bewertung wurde nach Erhalt eines Anreizes (Gutschein, Rabatt, kostenlose Probe, Gewinnspiel, Wettbewerb mit Verlosung, etc.) eingereicht.] Das wohl beste Herrenparfum, das meine Nase seit langem gerochen hat! Wir lieben es unsere Nasen mit neuen intensiven Düften zu verwöhnen. Und Gucci Guilty pour homme macht jeden Mann für mich ab sofort doppelt attraktiv! Ein mega aromatischer, fruchtiger, intensiver Duft der nichts desto trotz klare Männlichkeit und Stärke vermittelt. Der Flacon ist klassisch schlicht gehalten. Umso überraschender was für eine Kraft der Duft hergibt und auf voller Linie überzeugt. Ich kann meine Nase kaum davon ab lassen und habe nun auch meinem Kissen einen Klecks gegönnt. Man(n) verpasst etwas, wenn man ihn nicht testet.</t>
  </si>
  <si>
    <t>[Diese Bewertung wurde nach Erhalt eines Anreizes (Gutschein, Rabatt, kostenlose Probe, Gewinnspiel, Wettbewerb mit Verlosung, etc.) eingereicht.] Als intensiver Duft für eine intensive Verbindung ist Gucci Guilty Pour Homme Elixir de Parfum ein holzig-ambrierter, ledriger Duft für Männer. Guilty Elixirs sind eine gewagte Behauptung, eine farbenfrohe Extravertiertheit: unwiderstehliche und raffinierte Düfte als liebevolle Einladung zu akzeptieren, wer wir sind, und unser authentisches Selbst zu zeigen, während wir die unzähligen Variationen der Liebe feiern.</t>
  </si>
  <si>
    <t>giida24</t>
  </si>
  <si>
    <t>[Diese Bewertung wurde nach Erhalt eines Anreizes (Gutschein, Rabatt, kostenlose Probe, Gewinnspiel, Wettbewerb mit Verlosung, etc.) eingereicht.] Ich bin überwältigt vom Duft dieses Parfüms... Außergewöhnlich anhaltendes, starkes, entschlossenes Parfüm.Die Kopfnoten sind Orangenblüte, Muskatnuss und Pimentsamen;Die Herznoten sind Orangenblüte, Iris und Osmanthus;Die Basisnoten sind Vanille und Patchouli.Ich kenne nur sehr wenige Düfte mit einer solchen Leistung.Es ist ein sehr kraftvolles Parfüm, das eine sehr gute Duftspur hinterlässt, die Räume erfüllt und Aufmerksamkeit erregt. Nach ein paar Stunden beginnt es sich zu verändern und wird blumiger und reiner, was dem Parfüm eine kräuterigere, fruchtigere und fast erdige Note verleiht. Und nach stundenlangem Gebrauch ... ist es unglaublich, dass die Projektion keine Anzeichen einer Abnahme zeigt, sie scheint fast überall zu wachsen, sich weiterzuentwickeln und auszudehnen. Wirklich unglaublich ♥️ love Gucci</t>
  </si>
  <si>
    <t>_kiikii_</t>
  </si>
  <si>
    <t>[Diese Bewertung wurde nach Erhalt eines Anreizes (Gutschein, Rabatt, kostenlose Probe, Gewinnspiel, Wettbewerb mit Verlosung, etc.) eingereicht.] Sehr toller umd angenehmer duft. Das paket kam an und musste natürlich gleich getestet werden. Es riecht toll und sir mögen rd sehr gerne. Wird aufjedenfall nachgekauft.</t>
  </si>
  <si>
    <t>jen_is_testing</t>
  </si>
  <si>
    <t>[Diese Bewertung wurde nach Erhalt eines Anreizes (Gutschein, Rabatt, kostenlose Probe, Gewinnspiel, Wettbewerb mit Verlosung, etc.) eingereicht.] Heute kam mein Testpaket und mein Mann ist schon Mega Happy. Er liebt die Duft Richtung und er trägt seit ein paar Stunden den Parfum gerne! Ich würde sagen das ist ein Abend Parfum, süß und elegant.</t>
  </si>
  <si>
    <t>christinew174</t>
  </si>
  <si>
    <t>[Diese Bewertung wurde nach Erhalt eines Anreizes (Gutschein, Rabatt, kostenlose Probe, Gewinnspiel, Wettbewerb mit Verlosung, etc.) eingereicht.] Dank Influenster darf ich das tolle Parfüm Guilty Elixir de Parfum for Men testen . Ich muss einfach Wow sagen es ist so ein toller Männer Duft und hält lange  . Es riecht einfach wundervoll frisch  männlich leicht . Mein am liebsten würde ich es selber nutzen . Ich kann es nur empfehlen</t>
  </si>
  <si>
    <t>[Diese Bewertung wurde nach Erhalt eines Anreizes (Gutschein, Rabatt, kostenlose Probe, Gewinnspiel, Wettbewerb mit Verlosung, etc.) eingereicht.] Duftrichtung:aromatischKopfnote:Orangenblüte, PimentHerznote:Iris, OrangeBasisnote:Amber, BenzoinSeason:WinterAnwendungsbereich:KörperGeschenk fürWeihnachtenGucci Guilty Elixir de Parfum Pour Homme: so wie du bist !Gucci Guilty Elixir de Parfum ist eine Ode an Selbstakzeptanz, Freundschaft und Liebe.Der Herrenduft besticht durch seine sinnliche Basis aus Vanillin und Ambrofix, der eine rauchige Muskatnote im Auftakt und ein extravagantes Herz aus zarter Irisbutter vorausgehen. Zeige dich so, wie du bist!Sehr Langanhaltenden Duft !</t>
  </si>
  <si>
    <t>thatsnewlife</t>
  </si>
  <si>
    <t>[Diese Bewertung wurde nach Erhalt eines Anreizes (Gutschein, Rabatt, kostenlose Probe, Gewinnspiel, Wettbewerb mit Verlosung, etc.) eingereicht.] Über Influenster haben wir dieses tolle Parfum für den Mann geschenkt bekommen. Der Flacon und die Farbe haben uns nicht begeistert, so solide, unauffällig und im ersten Blick eine edle Sinnesberührung verpackt in Schlichtheit.Der Duft ganz aus der Reihe tanzend, mit keinem Standard-Parfum für Männer vergleichbar, da viele sich davon ähneln. Gucci kommt holzig, fruchtig, blumig und man möchte nur noch am Mann schnuppern. Ein anziehend attraktiver Duft, der sehr lange hält und schon einmal Spühen völlig reicht. Als Frau kann ich mir das Auftragen dieses tollen Duftes bei mir selbst sogar gut vorstellen. Er ist wahnsinnig gut.</t>
  </si>
  <si>
    <t>suden</t>
  </si>
  <si>
    <t>[Diese Bewertung wurde nach Erhalt eines Anreizes (Gutschein, Rabatt, kostenlose Probe, Gewinnspiel, Wettbewerb mit Verlosung, etc.) eingereicht.] Es ist ein chatakter starkes parfum und sehr intensiv. Ein Spritzer reicht für Stunden. Es riecht traumhaft und süßlich. Bin mega begeistert, bzw. mein Mann.</t>
  </si>
  <si>
    <t>[Diese Bewertung wurde nach Erhalt eines Anreizes (Gutschein, Rabatt, kostenlose Probe, Gewinnspiel, Wettbewerb mit Verlosung, etc.) eingereicht.] OMG - ein besseres Parfum für meinen Mann kann es nicht geben.Man riecht das fantastisch - total verträumt. Duftrichtung Amber! Ich liebe es jetzt schon - für ein gutes Parfum gibt man gerne etwas mehr Geld aus. Bei diesem gebe ich gerne das Geld aus ! Ein Super Parfum! Wahnsinns Duft 💚</t>
  </si>
  <si>
    <t>[Diese Bewertung wurde nach Erhalt eines Anreizes (Gutschein, Rabatt, kostenlose Probe, Gewinnspiel, Wettbewerb mit Verlosung, etc.) eingereicht.] Mein Mann liebt diese Parfum und ich ebenfalls. So ein toller und intensiver Duft , wahnsinn. Das ist unser Favorit!!  Diesen Duft kann man nur empfehlen.</t>
  </si>
  <si>
    <t>jennouly</t>
  </si>
  <si>
    <t>[Diese Bewertung wurde nach Erhalt eines Anreizes (Gutschein, Rabatt, kostenlose Probe, Gewinnspiel, Wettbewerb mit Verlosung, etc.) eingereicht.] Ein wirklich außergewöhnlicher Herren Duft, würzige, pfeffrige eher orientalische Note. Sehr Stilvoll und markant, sodass diesen Duft sicher nicht jeder 2. trägt. Wundervoller Smaragdfarbener Flakon.</t>
  </si>
  <si>
    <t>kristinakian</t>
  </si>
  <si>
    <t>[Diese Bewertung wurde nach Erhalt eines Anreizes (Gutschein, Rabatt, kostenlose Probe, Gewinnspiel, Wettbewerb mit Verlosung, etc.) eingereicht.] Ehrlich gesagt spricht mich die Verpackung garnicht an, umso mehr hat mich tatsächlich der Duft überrascht. Er ist sehr sinnlich und männlich, durch seine Kopfnote aus orangenblüte und der herznote aus Irisbutter mit der basisnote aus Ambrofix verbindet sich der Duft als sehr verführerisch und stark an Anziehung. Mega toller Duft ♥️♥️♥️</t>
  </si>
  <si>
    <t>natalif10</t>
  </si>
  <si>
    <t>[Diese Bewertung wurde nach Erhalt eines Anreizes (Gutschein, Rabatt, kostenlose Probe, Gewinnspiel, Wettbewerb mit Verlosung, etc.) eingereicht.] Ein raffinierter Duft, der den ganzen Tag hält. Es ist ein holziger, aromatisch-würziger Duft, der geschaffen wurde, um zu provozieren. Ich war erstaunt, wie gut dieser Duft bei meinem Umfeld angekommen ist. Ein sehr schones Flakon.</t>
  </si>
  <si>
    <t>manuelaalessio</t>
  </si>
  <si>
    <t>[Diese Bewertung wurde nach Erhalt eines Anreizes (Gutschein, Rabatt, kostenlose Probe, Gewinnspiel, Wettbewerb mit Verlosung, etc.) eingereicht.] Ich kann es kaum erwarten, dieses Parfüm für meinen Mann zu kaufen. Die wunderbaren Inhaltsstoffe, die in diesem Parfüm verwendet werden, sind wahnsinnig, man kann es allein aufgrund der Bilder lieben. Gucci hält immer schöne und angenehme Überraschungen bereit🤤😍💙</t>
  </si>
  <si>
    <t>Ing22</t>
  </si>
  <si>
    <t>Eine weitere Variation des Aventus-Themas. Klare Zitrusnoten, fast seifig und moosig, leicht rauchige Ananas mit Holz. Aber ich werde es wahrscheinlich für mich selbst kaufen, wenn es einen größeren Rabatt gibt. Jetzt beträgt der Preis  40 Euro. Klingt interessanter als Vibrant-Leder von Zara. Nun, ich denke, die Haltbarkeit ist besser</t>
  </si>
  <si>
    <t>Herzberg</t>
  </si>
  <si>
    <t>Axel Manegold</t>
  </si>
  <si>
    <t>Angenehmer Duft, frisch und herb. Lässt sich zu jeder Gelegenheit gut tragen.</t>
  </si>
  <si>
    <t>Göttingen</t>
  </si>
  <si>
    <t>Jeffi</t>
  </si>
  <si>
    <t>Sehr gutes parfüm. Sehr schön mit dem kleinen elexir noch dazu</t>
  </si>
  <si>
    <t>Epi169</t>
  </si>
  <si>
    <t>Das Deo als Zugabe ist super. Die Bodylotions die in anderen Sets oft dabei sind, können die meisten gar nicht gebrauchen. Außerdem ist die Verpackung schick</t>
  </si>
  <si>
    <t>Lüneburg</t>
  </si>
  <si>
    <t>Grant</t>
  </si>
  <si>
    <t>Clean, nice and strong without being overwhelming. Great for work or public transportation.</t>
  </si>
  <si>
    <t>Viel Moos, Viel Moos, Waldluft, Gewürze und Grapefruit klingen sehr zurückhaltend, kein Cologne. Ich fahre den ganzen Tag und genieße den Zug. Für mich ein herbstlicher, leicht melancholischer Duft. Das Glas der Flasche sieht sehr schön aus - der Sumpfton passt perfekt dazu. Der Deckel ist zwar etwas günstiger, aber man kann ihm verzeihen - immerhin 30 Euro. Definitiv in den Favoriten., Gewürze und Grapefruit klingen sehr zurückhaltend, kein Cologne. Ich trage den ganzen Tag und genieße den Zug. Für mich ein herbstlicher, leicht melancholischer Duft. Das Glas der Flasche sieht sehr schön aus - der Sumpfton passt perfekt dazu. Der Deckel ist zwar etwas günstiger, aber man kann ihm verzeihen - immerhin 30 Euro. Definitiv in den Favoriten.</t>
  </si>
  <si>
    <t>Herzberg Am Harz</t>
  </si>
  <si>
    <t>Matthias S.</t>
  </si>
  <si>
    <t>Ein sehr außergewöhnlicher Duft.  Der Name sagt alles. Qualitativ sehr hochwertig.</t>
  </si>
  <si>
    <t>Der Duft ist der Hammer Blind Kauf hab mir 3 gekauft und ich bereue keines Davon.</t>
  </si>
  <si>
    <t>Käse</t>
  </si>
  <si>
    <t>Wunderschöner Duft. Hab ihn blind gekauft und eine gute Entscheidung!Man riecht wirklich Wald, Weihrauch erkennt man auch. Mir gefällt er!</t>
  </si>
  <si>
    <t>heavensscent</t>
  </si>
  <si>
    <t>Enorm wie Rammstein es schafft ganze Geschichten in einen Duft zu packen. Das ist neu und aufregend - bzw. jedes mal auf’s neue sehr spannend einen Neuen der Serie zu testen. Man riecht hier wirklich feuchten Waldboden,Schiesspulver und einen Hauch Rotwild. Ein verwegener Duft für den Bar-Flirt.</t>
  </si>
  <si>
    <t>Hammer, Hammer, Hammer Duft.Unglaublich intensiv, hält lange an.So ein Duft habe ich noch nie gehabt.</t>
  </si>
  <si>
    <t>Aditi</t>
  </si>
  <si>
    <t>Ich habe diese Parfum von mein Mann als Valentines Geschenk bekommen. Es reicht so gut.</t>
  </si>
  <si>
    <t>Schwalbach</t>
  </si>
  <si>
    <t>bbeban</t>
  </si>
  <si>
    <t>Black Intense von Rammstein ist für mich die Nummer 1. Ich liebe alle Düfte der Band, aber Black Intense ist der Hammer.</t>
  </si>
  <si>
    <t>Flake</t>
  </si>
  <si>
    <t>War Blindkauf. Nischenqualität in der Drogerie! Sehr originelle Verpackung und Flakon. Männlich, rauchig, holzig, animalisch. Der Benzinakkord und das rauchige ist mir zeitweise zuviel, tragbar aber nicht immer. Da gibt es bessere von Rammstein!</t>
  </si>
  <si>
    <t>Pivi</t>
  </si>
  <si>
    <t>Jungs, wenn ihr unbedingt nach einer KFZ Werkstatt riechen wollt? Ich als Frau finde diesen Geruch einfach nur unterirdisch. Geschmäcker sind verschieden. Aber bei diesem Geruch würde ich meinen Mann unter die Dusche schicken. Schade um das Material und die Arbeit die in so ein Produkt gesteckt wird</t>
  </si>
  <si>
    <t>Es ist ein sehr tiefes, intensives und komplexes Parfüm.  Etwas, das man nur von der Marke Rammstein erwarten kann.</t>
  </si>
  <si>
    <t>Überraschenderweise hat es mir gefallen.Zuerst riecht es leicht nach Benzin mit hoher Oktanzahl, nicht 95 oder 98.Dann gibt es Rauch, Rum und eine leicht nussige Basis mit Rauch und etwas Vetiver, glaube ich.Ein sehr cooler Duft zu einem günstigen Preis.Auf jeden Fall für kühles Wetter.</t>
  </si>
  <si>
    <t>ParisForever</t>
  </si>
  <si>
    <t>Habe das Parfum verschenkt und vollen Erfolg gehabt. Die tolle Verpackung war der erste Coup, der außergewöhnliche Duft hat noch einen draufgesetzt. Kann ich nur empfehlen.</t>
  </si>
  <si>
    <t>Pop der Perfummeister</t>
  </si>
  <si>
    <t>Was für ein Beast. Dieser Duft explodiert geradezu mit Rauch Akkorden und gleitet nach 10 Minuten über in eine Warme, nussige Richtung, umspielt von Barrique Cognac Noten die bei mir locker 10 Stunden halten. So ein gigantisches Erlebnis bekommt man eigentlich nur in derHigh-End Abteilung ab 300,00 €. Kaufempfehlung!</t>
  </si>
  <si>
    <t>Nick2087</t>
  </si>
  <si>
    <t>Vor 2 Wochen gekauft und schon einige Komplimente erhalten. Top Parfum..kann ich empfehlen!</t>
  </si>
  <si>
    <t>Coffegirl82</t>
  </si>
  <si>
    <t>Habe den Duft in der Filiale gekauft und kann ihn nur empfehlen! Was ist das bitte für ein MEGA Design und dazu noch so ein mega Duft! 5*</t>
  </si>
  <si>
    <t>Riecht sehr stark aber sieht auch einfach toll aus mit der Verpackung</t>
  </si>
  <si>
    <t>Fabsi</t>
  </si>
  <si>
    <t>Super perfum hab es für meinen Schatz gekauft und es riecht fantastisch</t>
  </si>
  <si>
    <t>Butterfly1981</t>
  </si>
  <si>
    <t>Für die kleine Menge etwas teuer - nicht für täglich</t>
  </si>
  <si>
    <t>Innsbruck</t>
  </si>
  <si>
    <t>kombination</t>
  </si>
  <si>
    <t>anzahl</t>
  </si>
  <si>
    <t>kostenlos Probe</t>
  </si>
  <si>
    <t>angenehm Duft</t>
  </si>
  <si>
    <t>frisch Duft</t>
  </si>
  <si>
    <t>gut Duft</t>
  </si>
  <si>
    <t>sportlich Duft</t>
  </si>
  <si>
    <t>ganz Tag</t>
  </si>
  <si>
    <t>toll Duft</t>
  </si>
  <si>
    <t>frisch Arom</t>
  </si>
  <si>
    <t>schwarz Pfeffer</t>
  </si>
  <si>
    <t>perfekt Gleichgewicht</t>
  </si>
  <si>
    <t>fesselnd Akzent</t>
  </si>
  <si>
    <t>holzig Note</t>
  </si>
  <si>
    <t>langanhaltend Duft</t>
  </si>
  <si>
    <t>empfehl [</t>
  </si>
  <si>
    <t>warm Duft</t>
  </si>
  <si>
    <t>maskulin Duft</t>
  </si>
  <si>
    <t>schön Duft</t>
  </si>
  <si>
    <t>holzig Duft</t>
  </si>
  <si>
    <t>männlich Duft</t>
  </si>
  <si>
    <t>sinnlich Duft</t>
  </si>
  <si>
    <t>neu Duft</t>
  </si>
  <si>
    <t>schlicht Design</t>
  </si>
  <si>
    <t>klar Kaufempfehlung</t>
  </si>
  <si>
    <t>ganz Jahr</t>
  </si>
  <si>
    <t>bleibend Eindruck</t>
  </si>
  <si>
    <t>toll Parfüm</t>
  </si>
  <si>
    <t>lebhaft Auftakt</t>
  </si>
  <si>
    <t>intensiv Fusion</t>
  </si>
  <si>
    <t>absolut Sinnlichkeit</t>
  </si>
  <si>
    <t>warm Zedernholzöle</t>
  </si>
  <si>
    <t>unverkennbar Basis</t>
  </si>
  <si>
    <t>süß Duft</t>
  </si>
  <si>
    <t>intensiv Duft</t>
  </si>
  <si>
    <t>besonderer Anläs</t>
  </si>
  <si>
    <t>magnetisch Deckel</t>
  </si>
  <si>
    <t>frisch Note</t>
  </si>
  <si>
    <t>täglich Gebrauch</t>
  </si>
  <si>
    <t>süßlich Duft</t>
  </si>
  <si>
    <t>magnetisch Verschluss</t>
  </si>
  <si>
    <t>magnetisch Verschlusskappe</t>
  </si>
  <si>
    <t>besonderer Anlaß</t>
  </si>
  <si>
    <t>süß Note</t>
  </si>
  <si>
    <t>groß Plus</t>
  </si>
  <si>
    <t>modern Interpretation</t>
  </si>
  <si>
    <t>tief Goldtöne</t>
  </si>
  <si>
    <t>empfehl Empfehle</t>
  </si>
  <si>
    <t>unisex Duft</t>
  </si>
  <si>
    <t>komplett Tag</t>
  </si>
  <si>
    <t>toll Parfum</t>
  </si>
  <si>
    <t>leicht Duft</t>
  </si>
  <si>
    <t>erfrischend Duft</t>
  </si>
  <si>
    <t>gut Laune</t>
  </si>
  <si>
    <t>schwer Duft</t>
  </si>
  <si>
    <t>schlicht Flakon</t>
  </si>
  <si>
    <t>gut Gefühl</t>
  </si>
  <si>
    <t>blau Tee</t>
  </si>
  <si>
    <t>aquatisch Note</t>
  </si>
  <si>
    <t>angenehm Aroma</t>
  </si>
  <si>
    <t>anhaltend Duft</t>
  </si>
  <si>
    <t>Angenehmer Duft</t>
  </si>
  <si>
    <t>vielseitig Duft</t>
  </si>
  <si>
    <t>italienisch Bergamotte</t>
  </si>
  <si>
    <t>wunderbar Duft</t>
  </si>
  <si>
    <t>grün Tee</t>
  </si>
  <si>
    <t>gut Wahl</t>
  </si>
  <si>
    <t>maskulin Charakter</t>
  </si>
  <si>
    <t>kurz Zeit</t>
  </si>
  <si>
    <t>absolut Favorit</t>
  </si>
  <si>
    <t>neu Parfum</t>
  </si>
  <si>
    <t>klar Empfehlung</t>
  </si>
  <si>
    <t>perfekt Duft</t>
  </si>
  <si>
    <t>alt Duft</t>
  </si>
  <si>
    <t>gelungen Neuinterpretation</t>
  </si>
  <si>
    <t>gewiß Tiefe</t>
  </si>
  <si>
    <t>klein Menge</t>
  </si>
  <si>
    <t>lang Zeit</t>
  </si>
  <si>
    <t>fruchtig Note</t>
  </si>
  <si>
    <t>toll Produkt</t>
  </si>
  <si>
    <t>erster Moment</t>
  </si>
  <si>
    <t>leicht Sommerduft</t>
  </si>
  <si>
    <t>neu Variante</t>
  </si>
  <si>
    <t>modern Mann</t>
  </si>
  <si>
    <t>anziehend Duft</t>
  </si>
  <si>
    <t>jung Mann</t>
  </si>
  <si>
    <t>erster Mal</t>
  </si>
  <si>
    <t>grün Farbe</t>
  </si>
  <si>
    <t>neu Lieblingsparfum</t>
  </si>
  <si>
    <t>erster Blick</t>
  </si>
  <si>
    <t>perfekt Geschenk</t>
  </si>
  <si>
    <t>echt Hingucker</t>
  </si>
  <si>
    <t>schön Design</t>
  </si>
  <si>
    <t>edl Duft</t>
  </si>
  <si>
    <t>alltäglich Gebrauch</t>
  </si>
  <si>
    <t>elegant Duft</t>
  </si>
  <si>
    <t>zeitlos Duft</t>
  </si>
  <si>
    <t>intensiv Parfüm</t>
  </si>
  <si>
    <t>warm Note</t>
  </si>
  <si>
    <t>fruchtig Akzentus</t>
  </si>
  <si>
    <t>einzigartig Tiefe</t>
  </si>
  <si>
    <t>schwarz Flasche</t>
  </si>
  <si>
    <t>neu Boss</t>
  </si>
  <si>
    <t>stark Duft</t>
  </si>
  <si>
    <t>anderer Düft</t>
  </si>
  <si>
    <t>hochwertig Parfum</t>
  </si>
  <si>
    <t>rot Pfeffer</t>
  </si>
  <si>
    <t>absolut Kaufempfehlung</t>
  </si>
  <si>
    <t>dunkelrot Flakon</t>
  </si>
  <si>
    <t>täglich Begleiter</t>
  </si>
  <si>
    <t>einzigartig Duft</t>
  </si>
  <si>
    <t>besonderer Note</t>
  </si>
  <si>
    <t>frisch Meeresbrise</t>
  </si>
  <si>
    <t>frisch Brise</t>
  </si>
  <si>
    <t>salzig Note</t>
  </si>
  <si>
    <t>grün Feige</t>
  </si>
  <si>
    <t>frisch Minze</t>
  </si>
  <si>
    <t>grün FeigeBasisnot</t>
  </si>
  <si>
    <t>sommerlich Duft</t>
  </si>
  <si>
    <t>warm Tag</t>
  </si>
  <si>
    <t>empfehlend Produkt</t>
  </si>
  <si>
    <t>schön Flacon</t>
  </si>
  <si>
    <t>angenehm Geruch</t>
  </si>
  <si>
    <t>langanhaltend Wirkung</t>
  </si>
  <si>
    <t>klein Krokodil</t>
  </si>
  <si>
    <t>Lacoste L.12.12</t>
  </si>
  <si>
    <t>günstig Preis</t>
  </si>
  <si>
    <t>modern Duft</t>
  </si>
  <si>
    <t>natürlich Ausgeglichenheit</t>
  </si>
  <si>
    <t>toll Design</t>
  </si>
  <si>
    <t>schön Verpackung</t>
  </si>
  <si>
    <t>weiterempfehl [</t>
  </si>
  <si>
    <t>selbstbewus Mann</t>
  </si>
  <si>
    <t>markant Duft</t>
  </si>
  <si>
    <t>riechend Duft</t>
  </si>
  <si>
    <t>sup Duft</t>
  </si>
  <si>
    <t>👍 Duft</t>
  </si>
  <si>
    <t>gut Parfüm</t>
  </si>
  <si>
    <t>erster Sekunde</t>
  </si>
  <si>
    <t>schön Parfüm</t>
  </si>
  <si>
    <t>anhaltend Aroma</t>
  </si>
  <si>
    <t>günstiger Exemplar</t>
  </si>
  <si>
    <t>privat Gebrauch</t>
  </si>
  <si>
    <t>ganz Abend</t>
  </si>
  <si>
    <t>günstig Duft</t>
  </si>
  <si>
    <t>günstig Deo</t>
  </si>
  <si>
    <t>geroch probieren</t>
  </si>
  <si>
    <t>toll düfte</t>
  </si>
  <si>
    <t>erster Sprüher</t>
  </si>
  <si>
    <t>fein Duftöle</t>
  </si>
  <si>
    <t>beliebig Mann</t>
  </si>
  <si>
    <t>vorhanden Düft</t>
  </si>
  <si>
    <t>ganz Raum</t>
  </si>
  <si>
    <t>dominant Geruch</t>
  </si>
  <si>
    <t>stark Zedernholznote</t>
  </si>
  <si>
    <t>orientalisch Flair</t>
  </si>
  <si>
    <t>besonderer Anlass</t>
  </si>
  <si>
    <t>gut Freund</t>
  </si>
  <si>
    <t>holzig Düfte</t>
  </si>
  <si>
    <t>erster aufsprühen</t>
  </si>
  <si>
    <t>gewöhnlich Rasierwasser</t>
  </si>
  <si>
    <t>markant Note</t>
  </si>
  <si>
    <t>richtig Zielgruppe</t>
  </si>
  <si>
    <t>anderer Produkt</t>
  </si>
  <si>
    <t>gut Düfte</t>
  </si>
  <si>
    <t>unterer Preissegment</t>
  </si>
  <si>
    <t>besonderer Duft</t>
  </si>
  <si>
    <t>hübsch Flacon</t>
  </si>
  <si>
    <t>zusätzlich Reiz</t>
  </si>
  <si>
    <t>gewiß Frisch</t>
  </si>
  <si>
    <t>nachsprüh Muss</t>
  </si>
  <si>
    <t>durchschnittlich Parfum</t>
  </si>
  <si>
    <t>dynamisch Mann</t>
  </si>
  <si>
    <t>eigen Intuition</t>
  </si>
  <si>
    <t>authentisch Persönlichkeit</t>
  </si>
  <si>
    <t>lebhaft Gefühl</t>
  </si>
  <si>
    <t>strahlend Note</t>
  </si>
  <si>
    <t>sprühend Frisch</t>
  </si>
  <si>
    <t>zitrisch Frisch</t>
  </si>
  <si>
    <t>würzig Kardamom</t>
  </si>
  <si>
    <t>reich Wärme</t>
  </si>
  <si>
    <t>markant Signatur-Basisnot</t>
  </si>
  <si>
    <t>erdig Note</t>
  </si>
  <si>
    <t>elegant Weise</t>
  </si>
  <si>
    <t>klar Linie</t>
  </si>
  <si>
    <t>hochwertig Kappe</t>
  </si>
  <si>
    <t>schwarz Kappe</t>
  </si>
  <si>
    <t>raffiniert Etikett</t>
  </si>
  <si>
    <t>schwarz-silbernen Etikett</t>
  </si>
  <si>
    <t>dezent Eleganz</t>
  </si>
  <si>
    <t>stilvoll Accessoire</t>
  </si>
  <si>
    <t>reduziert Duft</t>
  </si>
  <si>
    <t>stark Kopfschmerz</t>
  </si>
  <si>
    <t>blau Flakon</t>
  </si>
  <si>
    <t>dezent Duft</t>
  </si>
  <si>
    <t>dezent Note</t>
  </si>
  <si>
    <t>heiß Tag</t>
  </si>
  <si>
    <t>anderer Geschmäcker</t>
  </si>
  <si>
    <t>gewohnt Design</t>
  </si>
  <si>
    <t>bekannt Duft</t>
  </si>
  <si>
    <t>deutlich Punktabzug</t>
  </si>
  <si>
    <t>hoch Qualität</t>
  </si>
  <si>
    <t>75ml Flasche</t>
  </si>
  <si>
    <t>identisch Duft</t>
  </si>
  <si>
    <t>schön Sommerduft</t>
  </si>
  <si>
    <t>Signature Mann</t>
  </si>
  <si>
    <t>anderer Geschmack</t>
  </si>
  <si>
    <t>etlicher Nachfolgeflanker</t>
  </si>
  <si>
    <t>schlecht Tag</t>
  </si>
  <si>
    <t>groß Nachteil</t>
  </si>
  <si>
    <t>elegant Flaschendesign</t>
  </si>
  <si>
    <t>neu Sommerduft</t>
  </si>
  <si>
    <t>markant Schriftzug</t>
  </si>
  <si>
    <t>rot Untergrund</t>
  </si>
  <si>
    <t>stechend riechend</t>
  </si>
  <si>
    <t>anderer Sorte</t>
  </si>
  <si>
    <t>umstausch [</t>
  </si>
  <si>
    <t>blumig Note</t>
  </si>
  <si>
    <t>anderer Herrenparfum</t>
  </si>
  <si>
    <t>besonderer [</t>
  </si>
  <si>
    <t>verschieden Leute</t>
  </si>
  <si>
    <t>neu Produkt</t>
  </si>
  <si>
    <t>alt Opa</t>
  </si>
  <si>
    <t>anderer Flakon</t>
  </si>
  <si>
    <t>unpraktisch Flasche</t>
  </si>
  <si>
    <t>endlos Duftnot</t>
  </si>
  <si>
    <t>schmutzig Verpackungsschachtel</t>
  </si>
  <si>
    <t>ungewöhnlich Duftnote</t>
  </si>
  <si>
    <t>gewagt Duftkomposition</t>
  </si>
  <si>
    <t>anderer Arom</t>
  </si>
  <si>
    <t>ungewöhnlich Note</t>
  </si>
  <si>
    <t>holzig Element</t>
  </si>
  <si>
    <t>gewiß Wärme</t>
  </si>
  <si>
    <t>angemessen Projizierung</t>
  </si>
  <si>
    <t>anderer Note</t>
  </si>
  <si>
    <t>Kontroverse Duftnote</t>
  </si>
  <si>
    <t>gewiß Abneigung</t>
  </si>
  <si>
    <t>potenziell Käufer</t>
  </si>
  <si>
    <t>traditioneller Duft</t>
  </si>
  <si>
    <t>Hochwertiger Flacon</t>
  </si>
  <si>
    <t>Schöner Flacon</t>
  </si>
  <si>
    <t>schön Idee</t>
  </si>
  <si>
    <t>neu nehmen</t>
  </si>
  <si>
    <t>besonderer Geruch</t>
  </si>
  <si>
    <t>anhaltend Geruch</t>
  </si>
  <si>
    <t>gut Parfum</t>
  </si>
  <si>
    <t>geroch [</t>
  </si>
  <si>
    <t>ähnlich Parfüm</t>
  </si>
  <si>
    <t>besonderer dufen</t>
  </si>
  <si>
    <t>zweiter riechen</t>
  </si>
  <si>
    <t>besonderer Düfte</t>
  </si>
  <si>
    <t>zweiter Parfüm</t>
  </si>
  <si>
    <t>unangenehm Geruch</t>
  </si>
  <si>
    <t>synthetisch Süß</t>
  </si>
  <si>
    <t>halb Spritzer</t>
  </si>
  <si>
    <t>gewünscht Stelle</t>
  </si>
  <si>
    <t>unpraktisch Verpackung</t>
  </si>
  <si>
    <t>zweit Versuch</t>
  </si>
  <si>
    <t>ganz Inhalt</t>
  </si>
  <si>
    <t>gut Tropfen</t>
  </si>
  <si>
    <t>gut Presantation</t>
  </si>
  <si>
    <t>fruchtig Düfte</t>
  </si>
  <si>
    <t>ausgestellt Probe</t>
  </si>
  <si>
    <t>anderer Geruch</t>
  </si>
  <si>
    <t>kurz Haltbarkeit</t>
  </si>
  <si>
    <t>Riesen Preis</t>
  </si>
  <si>
    <t>schlecht Qualität</t>
  </si>
  <si>
    <t>erster Minute</t>
  </si>
  <si>
    <t>anderer Duft</t>
  </si>
  <si>
    <t>reviews.</t>
  </si>
  <si>
    <t>reviews.id</t>
  </si>
  <si>
    <t>reviews.reviewer</t>
  </si>
  <si>
    <t>reviews.review</t>
  </si>
  <si>
    <t>reviews.rating</t>
  </si>
  <si>
    <t>reviews.date</t>
  </si>
  <si>
    <t>reviews.author_location</t>
  </si>
  <si>
    <t>reviews.review_count</t>
  </si>
  <si>
    <t>reviews.review_votes</t>
  </si>
  <si>
    <t>reviews.gender</t>
  </si>
  <si>
    <t>reviews.age</t>
  </si>
  <si>
    <t>reviews.review_id</t>
  </si>
  <si>
    <t>reviews.produkt_id</t>
  </si>
  <si>
    <t>reviews.session_date</t>
  </si>
  <si>
    <t>reviews.session_time</t>
  </si>
  <si>
    <t>Rang</t>
  </si>
  <si>
    <t xml:space="preserve">Rest </t>
  </si>
  <si>
    <t xml:space="preserve">Gesamt </t>
  </si>
  <si>
    <t>Marke</t>
  </si>
  <si>
    <t>Anzahl</t>
  </si>
  <si>
    <t xml:space="preserve">Rang </t>
  </si>
  <si>
    <t>Dashboard Müller</t>
  </si>
  <si>
    <t>Promo?</t>
  </si>
  <si>
    <t>Bewertung</t>
  </si>
  <si>
    <t>Range</t>
  </si>
  <si>
    <t>Summe von reviews.rating</t>
  </si>
  <si>
    <t>Anzahl von reviews.</t>
  </si>
  <si>
    <t>Preis</t>
  </si>
  <si>
    <t>Promo-Preis</t>
  </si>
  <si>
    <t>Ersparnis</t>
  </si>
  <si>
    <t>Artikel</t>
  </si>
  <si>
    <t>Rangfolge</t>
  </si>
  <si>
    <t>Ersparnis %</t>
  </si>
  <si>
    <t>absolut</t>
  </si>
  <si>
    <t>Rating</t>
  </si>
  <si>
    <t>(Leer)</t>
  </si>
  <si>
    <t>Anzahl von reviews.id</t>
  </si>
  <si>
    <t>Reviewer</t>
  </si>
  <si>
    <t>Anzahl Reviews</t>
  </si>
  <si>
    <t>Demografie Reviewer</t>
  </si>
  <si>
    <t>Produkt</t>
  </si>
  <si>
    <t>Bestbewertet</t>
  </si>
  <si>
    <t>Sortierung:</t>
  </si>
  <si>
    <t>Anzahl min. Reviews</t>
  </si>
  <si>
    <t>Neuer Preis</t>
  </si>
  <si>
    <t xml:space="preserve">Alter </t>
  </si>
  <si>
    <t>Stand: 07.08.2024</t>
  </si>
  <si>
    <r>
      <t>Kategorie:</t>
    </r>
    <r>
      <rPr>
        <b/>
        <sz val="20"/>
        <color theme="1"/>
        <rFont val="Calibri"/>
        <family val="2"/>
        <scheme val="minor"/>
      </rPr>
      <t xml:space="preserve"> Düfte/ Düfte für Ihn </t>
    </r>
  </si>
  <si>
    <t>Wirklich neagitv?</t>
  </si>
  <si>
    <t>Ja</t>
  </si>
  <si>
    <t>Nein</t>
  </si>
  <si>
    <t>wirklich positiv?</t>
  </si>
  <si>
    <t>Positive Beschreibungen</t>
  </si>
  <si>
    <t xml:space="preserve">Negative Beschreibung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F400]h:mm:ss\ AM/PM"/>
    <numFmt numFmtId="165" formatCode="_-* #,##0_-;\-* #,##0_-;_-* &quot;-&quot;??_-;_-@_-"/>
    <numFmt numFmtId="166" formatCode="0.0"/>
  </numFmts>
  <fonts count="16" x14ac:knownFonts="1">
    <font>
      <sz val="11"/>
      <color theme="1"/>
      <name val="Calibri"/>
      <family val="2"/>
      <scheme val="minor"/>
    </font>
    <font>
      <sz val="11"/>
      <color theme="1"/>
      <name val="Calibri"/>
      <family val="2"/>
      <scheme val="minor"/>
    </font>
    <font>
      <u/>
      <sz val="36"/>
      <color rgb="FFF16425"/>
      <name val="Cooper Black"/>
      <family val="1"/>
    </font>
    <font>
      <sz val="20"/>
      <color theme="1"/>
      <name val="Calibri"/>
      <family val="2"/>
      <scheme val="minor"/>
    </font>
    <font>
      <b/>
      <sz val="20"/>
      <color theme="1"/>
      <name val="Calibri"/>
      <family val="2"/>
      <scheme val="minor"/>
    </font>
    <font>
      <sz val="12"/>
      <color theme="1"/>
      <name val="Calibri"/>
      <family val="2"/>
      <scheme val="minor"/>
    </font>
    <font>
      <b/>
      <sz val="16"/>
      <color theme="1"/>
      <name val="Calibri"/>
      <family val="2"/>
      <scheme val="minor"/>
    </font>
    <font>
      <sz val="16"/>
      <color theme="1"/>
      <name val="Calibri"/>
      <family val="2"/>
      <scheme val="minor"/>
    </font>
    <font>
      <i/>
      <sz val="10"/>
      <color theme="1"/>
      <name val="Calibri"/>
      <family val="2"/>
      <scheme val="minor"/>
    </font>
    <font>
      <u/>
      <sz val="11"/>
      <color theme="10"/>
      <name val="Calibri"/>
      <family val="2"/>
      <scheme val="minor"/>
    </font>
    <font>
      <sz val="20"/>
      <color rgb="FFED7D31"/>
      <name val="Calibri"/>
      <family val="2"/>
      <scheme val="minor"/>
    </font>
    <font>
      <sz val="16"/>
      <color rgb="FFFFC000"/>
      <name val="Calibri"/>
      <family val="2"/>
      <scheme val="minor"/>
    </font>
    <font>
      <sz val="16"/>
      <color theme="5" tint="-0.249977111117893"/>
      <name val="Calibri"/>
      <family val="2"/>
      <scheme val="minor"/>
    </font>
    <font>
      <b/>
      <sz val="16"/>
      <color theme="5" tint="-0.249977111117893"/>
      <name val="Calibri"/>
      <family val="2"/>
      <scheme val="minor"/>
    </font>
    <font>
      <b/>
      <sz val="20"/>
      <color rgb="FFED7D31"/>
      <name val="Calibri"/>
      <family val="2"/>
      <scheme val="minor"/>
    </font>
    <font>
      <b/>
      <sz val="16"/>
      <color rgb="FFFFC000"/>
      <name val="Calibri"/>
      <family val="2"/>
      <scheme val="minor"/>
    </font>
  </fonts>
  <fills count="3">
    <fill>
      <patternFill patternType="none"/>
    </fill>
    <fill>
      <patternFill patternType="gray125"/>
    </fill>
    <fill>
      <patternFill patternType="solid">
        <fgColor theme="5"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F16425"/>
      </left>
      <right style="thin">
        <color rgb="FFF16425"/>
      </right>
      <top style="thin">
        <color rgb="FFF16425"/>
      </top>
      <bottom style="thin">
        <color rgb="FFF16425"/>
      </bottom>
      <diagonal/>
    </border>
    <border>
      <left style="thin">
        <color rgb="FFF16425"/>
      </left>
      <right/>
      <top style="thin">
        <color rgb="FFF16425"/>
      </top>
      <bottom style="thin">
        <color rgb="FFF16425"/>
      </bottom>
      <diagonal/>
    </border>
    <border>
      <left/>
      <right/>
      <top style="thin">
        <color rgb="FFF16425"/>
      </top>
      <bottom style="thin">
        <color rgb="FFF16425"/>
      </bottom>
      <diagonal/>
    </border>
    <border>
      <left/>
      <right style="thin">
        <color rgb="FFF16425"/>
      </right>
      <top style="thin">
        <color rgb="FFF16425"/>
      </top>
      <bottom style="thin">
        <color rgb="FFF16425"/>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applyNumberFormat="0" applyFill="0" applyBorder="0" applyAlignment="0" applyProtection="0"/>
  </cellStyleXfs>
  <cellXfs count="4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165" fontId="0" fillId="0" borderId="1" xfId="1" applyNumberFormat="1" applyFont="1" applyBorder="1"/>
    <xf numFmtId="0" fontId="0" fillId="2" borderId="0" xfId="0" applyFill="1"/>
    <xf numFmtId="0" fontId="2" fillId="0" borderId="0" xfId="0" applyFont="1"/>
    <xf numFmtId="0" fontId="3" fillId="0" borderId="0" xfId="0" applyFont="1"/>
    <xf numFmtId="2" fontId="0" fillId="0" borderId="0" xfId="0" applyNumberFormat="1"/>
    <xf numFmtId="166" fontId="0" fillId="0" borderId="0" xfId="0" applyNumberFormat="1"/>
    <xf numFmtId="9" fontId="0" fillId="0" borderId="0" xfId="3" applyFont="1"/>
    <xf numFmtId="1" fontId="0" fillId="0" borderId="0" xfId="0" applyNumberFormat="1"/>
    <xf numFmtId="44" fontId="0" fillId="0" borderId="0" xfId="2" applyFont="1"/>
    <xf numFmtId="0" fontId="0" fillId="0" borderId="0" xfId="1" applyNumberFormat="1" applyFont="1"/>
    <xf numFmtId="166" fontId="0" fillId="0" borderId="0" xfId="2" applyNumberFormat="1" applyFont="1"/>
    <xf numFmtId="165" fontId="0" fillId="0" borderId="0" xfId="0" applyNumberFormat="1"/>
    <xf numFmtId="0" fontId="6" fillId="0" borderId="2" xfId="0" applyFont="1" applyBorder="1" applyAlignment="1">
      <alignment horizontal="center"/>
    </xf>
    <xf numFmtId="0" fontId="6" fillId="0" borderId="3" xfId="0" applyFont="1" applyBorder="1" applyAlignment="1">
      <alignment horizontal="center"/>
    </xf>
    <xf numFmtId="0" fontId="7" fillId="0" borderId="2" xfId="0" applyFont="1" applyBorder="1" applyAlignment="1">
      <alignment horizontal="center"/>
    </xf>
    <xf numFmtId="165" fontId="0" fillId="0" borderId="0" xfId="1" applyNumberFormat="1" applyFont="1"/>
    <xf numFmtId="44" fontId="7" fillId="0" borderId="3" xfId="2" applyFont="1" applyBorder="1" applyAlignment="1">
      <alignment horizontal="center"/>
    </xf>
    <xf numFmtId="9" fontId="7" fillId="0" borderId="2" xfId="3" applyFont="1" applyBorder="1" applyAlignment="1">
      <alignment horizontal="center"/>
    </xf>
    <xf numFmtId="0" fontId="8" fillId="0" borderId="0" xfId="0" applyFont="1"/>
    <xf numFmtId="0" fontId="9" fillId="0" borderId="0" xfId="4"/>
    <xf numFmtId="0" fontId="0" fillId="0" borderId="0" xfId="0" applyAlignment="1">
      <alignment horizontal="left"/>
    </xf>
    <xf numFmtId="166" fontId="7" fillId="0" borderId="3" xfId="0" applyNumberFormat="1" applyFont="1" applyBorder="1" applyAlignment="1">
      <alignment horizontal="center"/>
    </xf>
    <xf numFmtId="166" fontId="7" fillId="0" borderId="5" xfId="0" applyNumberFormat="1" applyFont="1" applyBorder="1" applyAlignment="1">
      <alignment horizontal="center"/>
    </xf>
    <xf numFmtId="0" fontId="0" fillId="2" borderId="3" xfId="0" applyFill="1" applyBorder="1" applyAlignment="1">
      <alignment horizontal="left"/>
    </xf>
    <xf numFmtId="0" fontId="0" fillId="2" borderId="4" xfId="0" applyFill="1" applyBorder="1" applyAlignment="1">
      <alignment horizontal="left"/>
    </xf>
    <xf numFmtId="0" fontId="0" fillId="2" borderId="5" xfId="0" applyFill="1" applyBorder="1" applyAlignment="1">
      <alignment horizontal="left"/>
    </xf>
    <xf numFmtId="0" fontId="6" fillId="0" borderId="2" xfId="0" applyFont="1" applyBorder="1" applyAlignment="1">
      <alignment horizontal="center"/>
    </xf>
    <xf numFmtId="0" fontId="7" fillId="0" borderId="2" xfId="0" applyFont="1" applyBorder="1" applyAlignment="1">
      <alignment horizontal="left"/>
    </xf>
    <xf numFmtId="0" fontId="5" fillId="0" borderId="0" xfId="0" applyFont="1" applyAlignment="1">
      <alignment horizontal="center"/>
    </xf>
    <xf numFmtId="0" fontId="0" fillId="2" borderId="3" xfId="0" applyFill="1" applyBorder="1" applyAlignment="1">
      <alignment horizontal="center"/>
    </xf>
    <xf numFmtId="0" fontId="0" fillId="2" borderId="5" xfId="0" applyFill="1" applyBorder="1" applyAlignment="1">
      <alignment horizontal="center"/>
    </xf>
    <xf numFmtId="0" fontId="6" fillId="0" borderId="3" xfId="0" applyFont="1" applyBorder="1" applyAlignment="1">
      <alignment horizontal="center"/>
    </xf>
    <xf numFmtId="0" fontId="6" fillId="0" borderId="5" xfId="0" applyFont="1" applyBorder="1" applyAlignment="1">
      <alignment horizontal="center"/>
    </xf>
    <xf numFmtId="0" fontId="0" fillId="0" borderId="0" xfId="0" applyNumberFormat="1"/>
    <xf numFmtId="0" fontId="7" fillId="0" borderId="0" xfId="0" applyFont="1"/>
    <xf numFmtId="0" fontId="7" fillId="0" borderId="0" xfId="0" applyFont="1" applyAlignment="1"/>
    <xf numFmtId="0" fontId="10" fillId="0" borderId="0" xfId="0" applyFont="1" applyAlignment="1"/>
    <xf numFmtId="0" fontId="12" fillId="0" borderId="0" xfId="0" applyFont="1" applyAlignment="1"/>
    <xf numFmtId="0" fontId="11" fillId="0" borderId="0" xfId="0" applyFont="1" applyAlignment="1"/>
    <xf numFmtId="0" fontId="13" fillId="0" borderId="0" xfId="0" applyFont="1" applyAlignment="1"/>
    <xf numFmtId="0" fontId="14" fillId="0" borderId="0" xfId="0" applyFont="1" applyAlignment="1"/>
    <xf numFmtId="0" fontId="15" fillId="0" borderId="0" xfId="0" applyFont="1" applyAlignment="1"/>
  </cellXfs>
  <cellStyles count="5">
    <cellStyle name="Komma" xfId="1" builtinId="3"/>
    <cellStyle name="Link" xfId="4" builtinId="8"/>
    <cellStyle name="Prozent" xfId="3" builtinId="5"/>
    <cellStyle name="Standard" xfId="0" builtinId="0"/>
    <cellStyle name="Währung" xfId="2" builtinId="4"/>
  </cellStyles>
  <dxfs count="78">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0" formatCode="General"/>
    </dxf>
    <dxf>
      <numFmt numFmtId="165" formatCode="_-* #,##0_-;\-* #,##0_-;_-* &quot;-&quot;??_-;_-@_-"/>
    </dxf>
    <dxf>
      <numFmt numFmtId="165" formatCode="_-* #,##0_-;\-* #,##0_-;_-* &quot;-&quot;??_-;_-@_-"/>
    </dxf>
    <dxf>
      <numFmt numFmtId="165" formatCode="_-* #,##0_-;\-* #,##0_-;_-* &quot;-&quot;??_-;_-@_-"/>
    </dxf>
    <dxf>
      <numFmt numFmtId="165" formatCode="_-* #,##0_-;\-* #,##0_-;_-* &quot;-&quot;??_-;_-@_-"/>
    </dxf>
    <dxf>
      <numFmt numFmtId="0" formatCode="General"/>
    </dxf>
    <dxf>
      <numFmt numFmtId="164" formatCode="[$-F400]h:mm:ss\ AM/PM"/>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D7D31"/>
      <color rgb="FFF164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0"/>
          <c:order val="0"/>
          <c:tx>
            <c:strRef>
              <c:f>'Pivot-Analyse'!$G$3</c:f>
              <c:strCache>
                <c:ptCount val="1"/>
                <c:pt idx="0">
                  <c:v>Anzahl</c:v>
                </c:pt>
              </c:strCache>
            </c:strRef>
          </c:tx>
          <c:spPr>
            <a:solidFill>
              <a:schemeClr val="accent1"/>
            </a:solidFill>
            <a:ln>
              <a:noFill/>
            </a:ln>
            <a:effectLst/>
          </c:spPr>
          <c:invertIfNegative val="0"/>
          <c:cat>
            <c:strRef>
              <c:f>'Pivot-Analyse'!$F$4:$F$14</c:f>
              <c:strCache>
                <c:ptCount val="11"/>
                <c:pt idx="0">
                  <c:v>PACO RABANNE</c:v>
                </c:pt>
                <c:pt idx="1">
                  <c:v>HUGO BOSS</c:v>
                </c:pt>
                <c:pt idx="2">
                  <c:v>BURBERRY</c:v>
                </c:pt>
                <c:pt idx="3">
                  <c:v>GIORGIO ARMANI</c:v>
                </c:pt>
                <c:pt idx="4">
                  <c:v>CALVIN KLEIN ETERNITY</c:v>
                </c:pt>
                <c:pt idx="5">
                  <c:v>CALVIN KLEIN</c:v>
                </c:pt>
                <c:pt idx="6">
                  <c:v>DAVIDOFF</c:v>
                </c:pt>
                <c:pt idx="7">
                  <c:v>JOOP</c:v>
                </c:pt>
                <c:pt idx="8">
                  <c:v>GUCCI</c:v>
                </c:pt>
                <c:pt idx="9">
                  <c:v>LACOSTE</c:v>
                </c:pt>
                <c:pt idx="10">
                  <c:v>Rest </c:v>
                </c:pt>
              </c:strCache>
            </c:strRef>
          </c:cat>
          <c:val>
            <c:numRef>
              <c:f>'Pivot-Analyse'!$G$4:$G$14</c:f>
              <c:numCache>
                <c:formatCode>_-* #,##0_-;\-* #,##0_-;_-* "-"??_-;_-@_-</c:formatCode>
                <c:ptCount val="11"/>
                <c:pt idx="0">
                  <c:v>1896</c:v>
                </c:pt>
                <c:pt idx="1">
                  <c:v>1120</c:v>
                </c:pt>
                <c:pt idx="2">
                  <c:v>545</c:v>
                </c:pt>
                <c:pt idx="3">
                  <c:v>509</c:v>
                </c:pt>
                <c:pt idx="4">
                  <c:v>474</c:v>
                </c:pt>
                <c:pt idx="5">
                  <c:v>454</c:v>
                </c:pt>
                <c:pt idx="6">
                  <c:v>367</c:v>
                </c:pt>
                <c:pt idx="7">
                  <c:v>356</c:v>
                </c:pt>
                <c:pt idx="8">
                  <c:v>293</c:v>
                </c:pt>
                <c:pt idx="9">
                  <c:v>261</c:v>
                </c:pt>
                <c:pt idx="10">
                  <c:v>1999</c:v>
                </c:pt>
              </c:numCache>
            </c:numRef>
          </c:val>
          <c:extLst>
            <c:ext xmlns:c16="http://schemas.microsoft.com/office/drawing/2014/chart" uri="{C3380CC4-5D6E-409C-BE32-E72D297353CC}">
              <c16:uniqueId val="{00000000-0051-400D-B03D-94188004513D}"/>
            </c:ext>
          </c:extLst>
        </c:ser>
        <c:dLbls>
          <c:showLegendKey val="0"/>
          <c:showVal val="0"/>
          <c:showCatName val="0"/>
          <c:showSerName val="0"/>
          <c:showPercent val="0"/>
          <c:showBubbleSize val="0"/>
        </c:dLbls>
        <c:gapWidth val="182"/>
        <c:axId val="411590824"/>
        <c:axId val="411591904"/>
      </c:barChart>
      <c:catAx>
        <c:axId val="411590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11591904"/>
        <c:crosses val="autoZero"/>
        <c:auto val="1"/>
        <c:lblAlgn val="ctr"/>
        <c:lblOffset val="100"/>
        <c:noMultiLvlLbl val="0"/>
      </c:catAx>
      <c:valAx>
        <c:axId val="411591904"/>
        <c:scaling>
          <c:orientation val="minMax"/>
        </c:scaling>
        <c:delete val="0"/>
        <c:axPos val="t"/>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11590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Pivot-Analyse'!$AO$3</c:f>
              <c:strCache>
                <c:ptCount val="1"/>
                <c:pt idx="0">
                  <c:v>Preis</c:v>
                </c:pt>
              </c:strCache>
            </c:strRef>
          </c:tx>
          <c:spPr>
            <a:solidFill>
              <a:schemeClr val="accent1"/>
            </a:solidFill>
            <a:ln>
              <a:noFill/>
            </a:ln>
            <a:effectLst/>
          </c:spPr>
          <c:invertIfNegative val="0"/>
          <c:cat>
            <c:strRef>
              <c:f>'Pivot-Analyse'!$AN$4:$AN$13</c:f>
              <c:strCache>
                <c:ptCount val="10"/>
                <c:pt idx="0">
                  <c:v>DAVIDOFF Adventure Eau de Toilette</c:v>
                </c:pt>
                <c:pt idx="1">
                  <c:v>Calvin Klein Man Eau de Toilette</c:v>
                </c:pt>
                <c:pt idx="2">
                  <c:v>BOSS Bottled Triumph Elixier Eau de Parfum</c:v>
                </c:pt>
                <c:pt idx="3">
                  <c:v>BOSS Bottled Unlimited Eau de Toilette</c:v>
                </c:pt>
                <c:pt idx="4">
                  <c:v>BOSS Bottled Night Eau de Toilette Natural Spray</c:v>
                </c:pt>
                <c:pt idx="5">
                  <c:v>DAVIDOFF Champion Eau de Toilette</c:v>
                </c:pt>
                <c:pt idx="6">
                  <c:v>BOSS Bottled Infinite Eau de Parfum</c:v>
                </c:pt>
                <c:pt idx="7">
                  <c:v>Laura Biagiotti Roma Uomo Geschenkpackung</c:v>
                </c:pt>
                <c:pt idx="8">
                  <c:v>DAVIDOFF Zino Eau de Toilette</c:v>
                </c:pt>
                <c:pt idx="9">
                  <c:v>BOSS Bottled Eau de Parfum</c:v>
                </c:pt>
              </c:strCache>
            </c:strRef>
          </c:cat>
          <c:val>
            <c:numRef>
              <c:f>'Pivot-Analyse'!$AO$4:$AO$13</c:f>
              <c:numCache>
                <c:formatCode>_("€"* #,##0.00_);_("€"* \(#,##0.00\);_("€"* "-"??_);_(@_)</c:formatCode>
                <c:ptCount val="10"/>
                <c:pt idx="0">
                  <c:v>82</c:v>
                </c:pt>
                <c:pt idx="1">
                  <c:v>82</c:v>
                </c:pt>
                <c:pt idx="2">
                  <c:v>145</c:v>
                </c:pt>
                <c:pt idx="3">
                  <c:v>115</c:v>
                </c:pt>
                <c:pt idx="4">
                  <c:v>115</c:v>
                </c:pt>
                <c:pt idx="5">
                  <c:v>79</c:v>
                </c:pt>
                <c:pt idx="6">
                  <c:v>122</c:v>
                </c:pt>
                <c:pt idx="7">
                  <c:v>91</c:v>
                </c:pt>
                <c:pt idx="8">
                  <c:v>72</c:v>
                </c:pt>
                <c:pt idx="9">
                  <c:v>94</c:v>
                </c:pt>
              </c:numCache>
            </c:numRef>
          </c:val>
          <c:extLst>
            <c:ext xmlns:c16="http://schemas.microsoft.com/office/drawing/2014/chart" uri="{C3380CC4-5D6E-409C-BE32-E72D297353CC}">
              <c16:uniqueId val="{00000000-72F0-4887-A765-43FA5AF7D05B}"/>
            </c:ext>
          </c:extLst>
        </c:ser>
        <c:ser>
          <c:idx val="2"/>
          <c:order val="2"/>
          <c:tx>
            <c:strRef>
              <c:f>'Pivot-Analyse'!$AQ$3</c:f>
              <c:strCache>
                <c:ptCount val="1"/>
                <c:pt idx="0">
                  <c:v>Ersparnis</c:v>
                </c:pt>
              </c:strCache>
            </c:strRef>
          </c:tx>
          <c:spPr>
            <a:solidFill>
              <a:schemeClr val="accent3"/>
            </a:solidFill>
            <a:ln>
              <a:noFill/>
            </a:ln>
            <a:effectLst/>
          </c:spPr>
          <c:invertIfNegative val="0"/>
          <c:cat>
            <c:strRef>
              <c:f>'Pivot-Analyse'!$AN$4:$AN$13</c:f>
              <c:strCache>
                <c:ptCount val="10"/>
                <c:pt idx="0">
                  <c:v>DAVIDOFF Adventure Eau de Toilette</c:v>
                </c:pt>
                <c:pt idx="1">
                  <c:v>Calvin Klein Man Eau de Toilette</c:v>
                </c:pt>
                <c:pt idx="2">
                  <c:v>BOSS Bottled Triumph Elixier Eau de Parfum</c:v>
                </c:pt>
                <c:pt idx="3">
                  <c:v>BOSS Bottled Unlimited Eau de Toilette</c:v>
                </c:pt>
                <c:pt idx="4">
                  <c:v>BOSS Bottled Night Eau de Toilette Natural Spray</c:v>
                </c:pt>
                <c:pt idx="5">
                  <c:v>DAVIDOFF Champion Eau de Toilette</c:v>
                </c:pt>
                <c:pt idx="6">
                  <c:v>BOSS Bottled Infinite Eau de Parfum</c:v>
                </c:pt>
                <c:pt idx="7">
                  <c:v>Laura Biagiotti Roma Uomo Geschenkpackung</c:v>
                </c:pt>
                <c:pt idx="8">
                  <c:v>DAVIDOFF Zino Eau de Toilette</c:v>
                </c:pt>
                <c:pt idx="9">
                  <c:v>BOSS Bottled Eau de Parfum</c:v>
                </c:pt>
              </c:strCache>
            </c:strRef>
          </c:cat>
          <c:val>
            <c:numRef>
              <c:f>'Pivot-Analyse'!$AQ$4:$AQ$13</c:f>
              <c:numCache>
                <c:formatCode>_("€"* #,##0.00_);_("€"* \(#,##0.00\);_("€"* "-"??_);_(@_)</c:formatCode>
                <c:ptCount val="10"/>
                <c:pt idx="0">
                  <c:v>57.05</c:v>
                </c:pt>
                <c:pt idx="1">
                  <c:v>57.05</c:v>
                </c:pt>
                <c:pt idx="2">
                  <c:v>57</c:v>
                </c:pt>
                <c:pt idx="3">
                  <c:v>55.04</c:v>
                </c:pt>
                <c:pt idx="4">
                  <c:v>55.04</c:v>
                </c:pt>
                <c:pt idx="5">
                  <c:v>54.05</c:v>
                </c:pt>
                <c:pt idx="6">
                  <c:v>50.040000000000006</c:v>
                </c:pt>
                <c:pt idx="7">
                  <c:v>49.05</c:v>
                </c:pt>
                <c:pt idx="8">
                  <c:v>47.05</c:v>
                </c:pt>
                <c:pt idx="9">
                  <c:v>46.04</c:v>
                </c:pt>
              </c:numCache>
            </c:numRef>
          </c:val>
          <c:extLst>
            <c:ext xmlns:c16="http://schemas.microsoft.com/office/drawing/2014/chart" uri="{C3380CC4-5D6E-409C-BE32-E72D297353CC}">
              <c16:uniqueId val="{00000002-72F0-4887-A765-43FA5AF7D05B}"/>
            </c:ext>
          </c:extLst>
        </c:ser>
        <c:dLbls>
          <c:showLegendKey val="0"/>
          <c:showVal val="0"/>
          <c:showCatName val="0"/>
          <c:showSerName val="0"/>
          <c:showPercent val="0"/>
          <c:showBubbleSize val="0"/>
        </c:dLbls>
        <c:gapWidth val="219"/>
        <c:overlap val="100"/>
        <c:axId val="1241727464"/>
        <c:axId val="1241731424"/>
        <c:extLst>
          <c:ext xmlns:c15="http://schemas.microsoft.com/office/drawing/2012/chart" uri="{02D57815-91ED-43cb-92C2-25804820EDAC}">
            <c15:filteredBarSeries>
              <c15:ser>
                <c:idx val="1"/>
                <c:order val="1"/>
                <c:tx>
                  <c:strRef>
                    <c:extLst>
                      <c:ext uri="{02D57815-91ED-43cb-92C2-25804820EDAC}">
                        <c15:formulaRef>
                          <c15:sqref>'Pivot-Analyse'!$AP$3</c15:sqref>
                        </c15:formulaRef>
                      </c:ext>
                    </c:extLst>
                    <c:strCache>
                      <c:ptCount val="1"/>
                      <c:pt idx="0">
                        <c:v>Promo-Preis</c:v>
                      </c:pt>
                    </c:strCache>
                  </c:strRef>
                </c:tx>
                <c:spPr>
                  <a:solidFill>
                    <a:schemeClr val="accent2"/>
                  </a:solidFill>
                  <a:ln>
                    <a:noFill/>
                  </a:ln>
                  <a:effectLst/>
                </c:spPr>
                <c:invertIfNegative val="0"/>
                <c:cat>
                  <c:strRef>
                    <c:extLst>
                      <c:ext uri="{02D57815-91ED-43cb-92C2-25804820EDAC}">
                        <c15:formulaRef>
                          <c15:sqref>'Pivot-Analyse'!$AN$4:$AN$13</c15:sqref>
                        </c15:formulaRef>
                      </c:ext>
                    </c:extLst>
                    <c:strCache>
                      <c:ptCount val="10"/>
                      <c:pt idx="0">
                        <c:v>DAVIDOFF Adventure Eau de Toilette</c:v>
                      </c:pt>
                      <c:pt idx="1">
                        <c:v>Calvin Klein Man Eau de Toilette</c:v>
                      </c:pt>
                      <c:pt idx="2">
                        <c:v>BOSS Bottled Triumph Elixier Eau de Parfum</c:v>
                      </c:pt>
                      <c:pt idx="3">
                        <c:v>BOSS Bottled Unlimited Eau de Toilette</c:v>
                      </c:pt>
                      <c:pt idx="4">
                        <c:v>BOSS Bottled Night Eau de Toilette Natural Spray</c:v>
                      </c:pt>
                      <c:pt idx="5">
                        <c:v>DAVIDOFF Champion Eau de Toilette</c:v>
                      </c:pt>
                      <c:pt idx="6">
                        <c:v>BOSS Bottled Infinite Eau de Parfum</c:v>
                      </c:pt>
                      <c:pt idx="7">
                        <c:v>Laura Biagiotti Roma Uomo Geschenkpackung</c:v>
                      </c:pt>
                      <c:pt idx="8">
                        <c:v>DAVIDOFF Zino Eau de Toilette</c:v>
                      </c:pt>
                      <c:pt idx="9">
                        <c:v>BOSS Bottled Eau de Parfum</c:v>
                      </c:pt>
                    </c:strCache>
                  </c:strRef>
                </c:cat>
                <c:val>
                  <c:numRef>
                    <c:extLst>
                      <c:ext uri="{02D57815-91ED-43cb-92C2-25804820EDAC}">
                        <c15:formulaRef>
                          <c15:sqref>'Pivot-Analyse'!$AP$4:$AP$13</c15:sqref>
                        </c15:formulaRef>
                      </c:ext>
                    </c:extLst>
                    <c:numCache>
                      <c:formatCode>_("€"* #,##0.00_);_("€"* \(#,##0.00\);_("€"* "-"??_);_(@_)</c:formatCode>
                      <c:ptCount val="10"/>
                      <c:pt idx="0">
                        <c:v>24.95</c:v>
                      </c:pt>
                      <c:pt idx="1">
                        <c:v>24.95</c:v>
                      </c:pt>
                      <c:pt idx="2">
                        <c:v>88</c:v>
                      </c:pt>
                      <c:pt idx="3">
                        <c:v>59.96</c:v>
                      </c:pt>
                      <c:pt idx="4">
                        <c:v>59.96</c:v>
                      </c:pt>
                      <c:pt idx="5">
                        <c:v>24.95</c:v>
                      </c:pt>
                      <c:pt idx="6">
                        <c:v>71.959999999999994</c:v>
                      </c:pt>
                      <c:pt idx="7">
                        <c:v>41.95</c:v>
                      </c:pt>
                      <c:pt idx="8">
                        <c:v>24.95</c:v>
                      </c:pt>
                      <c:pt idx="9">
                        <c:v>47.96</c:v>
                      </c:pt>
                    </c:numCache>
                  </c:numRef>
                </c:val>
                <c:extLst>
                  <c:ext xmlns:c16="http://schemas.microsoft.com/office/drawing/2014/chart" uri="{C3380CC4-5D6E-409C-BE32-E72D297353CC}">
                    <c16:uniqueId val="{00000001-72F0-4887-A765-43FA5AF7D05B}"/>
                  </c:ext>
                </c:extLst>
              </c15:ser>
            </c15:filteredBarSeries>
          </c:ext>
        </c:extLst>
      </c:barChart>
      <c:catAx>
        <c:axId val="1241727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1731424"/>
        <c:crosses val="autoZero"/>
        <c:auto val="1"/>
        <c:lblAlgn val="ctr"/>
        <c:lblOffset val="100"/>
        <c:noMultiLvlLbl val="0"/>
      </c:catAx>
      <c:valAx>
        <c:axId val="1241731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1727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Analyse'!$G$3</c:f>
              <c:strCache>
                <c:ptCount val="1"/>
                <c:pt idx="0">
                  <c:v>Anzahl</c:v>
                </c:pt>
              </c:strCache>
            </c:strRef>
          </c:tx>
          <c:spPr>
            <a:solidFill>
              <a:srgbClr val="F164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nalyse'!$F$4:$F$14</c:f>
              <c:strCache>
                <c:ptCount val="11"/>
                <c:pt idx="0">
                  <c:v>PACO RABANNE</c:v>
                </c:pt>
                <c:pt idx="1">
                  <c:v>HUGO BOSS</c:v>
                </c:pt>
                <c:pt idx="2">
                  <c:v>BURBERRY</c:v>
                </c:pt>
                <c:pt idx="3">
                  <c:v>GIORGIO ARMANI</c:v>
                </c:pt>
                <c:pt idx="4">
                  <c:v>CALVIN KLEIN ETERNITY</c:v>
                </c:pt>
                <c:pt idx="5">
                  <c:v>CALVIN KLEIN</c:v>
                </c:pt>
                <c:pt idx="6">
                  <c:v>DAVIDOFF</c:v>
                </c:pt>
                <c:pt idx="7">
                  <c:v>JOOP</c:v>
                </c:pt>
                <c:pt idx="8">
                  <c:v>GUCCI</c:v>
                </c:pt>
                <c:pt idx="9">
                  <c:v>LACOSTE</c:v>
                </c:pt>
                <c:pt idx="10">
                  <c:v>Rest </c:v>
                </c:pt>
              </c:strCache>
            </c:strRef>
          </c:cat>
          <c:val>
            <c:numRef>
              <c:f>'Pivot-Analyse'!$G$4:$G$14</c:f>
              <c:numCache>
                <c:formatCode>_-* #,##0_-;\-* #,##0_-;_-* "-"??_-;_-@_-</c:formatCode>
                <c:ptCount val="11"/>
                <c:pt idx="0">
                  <c:v>1896</c:v>
                </c:pt>
                <c:pt idx="1">
                  <c:v>1120</c:v>
                </c:pt>
                <c:pt idx="2">
                  <c:v>545</c:v>
                </c:pt>
                <c:pt idx="3">
                  <c:v>509</c:v>
                </c:pt>
                <c:pt idx="4">
                  <c:v>474</c:v>
                </c:pt>
                <c:pt idx="5">
                  <c:v>454</c:v>
                </c:pt>
                <c:pt idx="6">
                  <c:v>367</c:v>
                </c:pt>
                <c:pt idx="7">
                  <c:v>356</c:v>
                </c:pt>
                <c:pt idx="8">
                  <c:v>293</c:v>
                </c:pt>
                <c:pt idx="9">
                  <c:v>261</c:v>
                </c:pt>
                <c:pt idx="10">
                  <c:v>1999</c:v>
                </c:pt>
              </c:numCache>
            </c:numRef>
          </c:val>
          <c:extLst>
            <c:ext xmlns:c16="http://schemas.microsoft.com/office/drawing/2014/chart" uri="{C3380CC4-5D6E-409C-BE32-E72D297353CC}">
              <c16:uniqueId val="{00000000-BC2D-4AC6-BBAC-35F9870B71E9}"/>
            </c:ext>
          </c:extLst>
        </c:ser>
        <c:dLbls>
          <c:dLblPos val="outEnd"/>
          <c:showLegendKey val="0"/>
          <c:showVal val="1"/>
          <c:showCatName val="0"/>
          <c:showSerName val="0"/>
          <c:showPercent val="0"/>
          <c:showBubbleSize val="0"/>
        </c:dLbls>
        <c:gapWidth val="182"/>
        <c:axId val="411590824"/>
        <c:axId val="411591904"/>
      </c:barChart>
      <c:catAx>
        <c:axId val="411590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11591904"/>
        <c:crosses val="autoZero"/>
        <c:auto val="1"/>
        <c:lblAlgn val="ctr"/>
        <c:lblOffset val="100"/>
        <c:noMultiLvlLbl val="0"/>
      </c:catAx>
      <c:valAx>
        <c:axId val="411591904"/>
        <c:scaling>
          <c:orientation val="minMax"/>
          <c:max val="2500"/>
        </c:scaling>
        <c:delete val="1"/>
        <c:axPos val="t"/>
        <c:numFmt formatCode="_-* #,##0_-;\-* #,##0_-;_-* &quot;-&quot;??_-;_-@_-" sourceLinked="1"/>
        <c:majorTickMark val="none"/>
        <c:minorTickMark val="none"/>
        <c:tickLblPos val="nextTo"/>
        <c:crossAx val="411590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tx>
            <c:strRef>
              <c:f>'Pivot-Analyse'!$BK$3</c:f>
              <c:strCache>
                <c:ptCount val="1"/>
              </c:strCache>
            </c:strRef>
          </c:tx>
          <c:spPr>
            <a:solidFill>
              <a:srgbClr val="002060"/>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F934-42DD-90F7-D9B9263890F6}"/>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F934-42DD-90F7-D9B9263890F6}"/>
              </c:ext>
            </c:extLst>
          </c:dPt>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de-DE"/>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nalyse'!$BJ$4:$BJ$5</c:f>
              <c:strCache>
                <c:ptCount val="2"/>
                <c:pt idx="0">
                  <c:v>Männlich</c:v>
                </c:pt>
                <c:pt idx="1">
                  <c:v>Weiblich</c:v>
                </c:pt>
              </c:strCache>
            </c:strRef>
          </c:cat>
          <c:val>
            <c:numRef>
              <c:f>'Pivot-Analyse'!$BK$4:$BK$5</c:f>
              <c:numCache>
                <c:formatCode>_-* #,##0_-;\-* #,##0_-;_-* "-"??_-;_-@_-</c:formatCode>
                <c:ptCount val="2"/>
                <c:pt idx="0">
                  <c:v>715</c:v>
                </c:pt>
                <c:pt idx="1">
                  <c:v>316</c:v>
                </c:pt>
              </c:numCache>
            </c:numRef>
          </c:val>
          <c:extLst>
            <c:ext xmlns:c16="http://schemas.microsoft.com/office/drawing/2014/chart" uri="{C3380CC4-5D6E-409C-BE32-E72D297353CC}">
              <c16:uniqueId val="{00000004-F934-42DD-90F7-D9B9263890F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nalyse'!$BC$5:$BC$13</c:f>
              <c:strCache>
                <c:ptCount val="9"/>
                <c:pt idx="0">
                  <c:v>Anna</c:v>
                </c:pt>
                <c:pt idx="1">
                  <c:v>Chris</c:v>
                </c:pt>
                <c:pt idx="2">
                  <c:v>bubu55</c:v>
                </c:pt>
                <c:pt idx="3">
                  <c:v>maksymu</c:v>
                </c:pt>
                <c:pt idx="4">
                  <c:v>Daniel</c:v>
                </c:pt>
                <c:pt idx="5">
                  <c:v>Mike</c:v>
                </c:pt>
                <c:pt idx="6">
                  <c:v>alexanderf24</c:v>
                </c:pt>
                <c:pt idx="7">
                  <c:v>bucataru</c:v>
                </c:pt>
                <c:pt idx="8">
                  <c:v>fabianr11</c:v>
                </c:pt>
              </c:strCache>
            </c:strRef>
          </c:cat>
          <c:val>
            <c:numRef>
              <c:f>'Pivot-Analyse'!$BD$5:$BD$13</c:f>
              <c:numCache>
                <c:formatCode>General</c:formatCode>
                <c:ptCount val="9"/>
                <c:pt idx="0">
                  <c:v>13</c:v>
                </c:pt>
                <c:pt idx="1">
                  <c:v>11</c:v>
                </c:pt>
                <c:pt idx="2">
                  <c:v>8</c:v>
                </c:pt>
                <c:pt idx="3">
                  <c:v>8</c:v>
                </c:pt>
                <c:pt idx="4">
                  <c:v>7</c:v>
                </c:pt>
                <c:pt idx="5">
                  <c:v>7</c:v>
                </c:pt>
                <c:pt idx="6">
                  <c:v>6</c:v>
                </c:pt>
                <c:pt idx="7">
                  <c:v>6</c:v>
                </c:pt>
                <c:pt idx="8">
                  <c:v>6</c:v>
                </c:pt>
              </c:numCache>
            </c:numRef>
          </c:val>
          <c:extLst>
            <c:ext xmlns:c16="http://schemas.microsoft.com/office/drawing/2014/chart" uri="{C3380CC4-5D6E-409C-BE32-E72D297353CC}">
              <c16:uniqueId val="{00000000-4392-47D7-9BBD-D172336D0FCE}"/>
            </c:ext>
          </c:extLst>
        </c:ser>
        <c:dLbls>
          <c:dLblPos val="outEnd"/>
          <c:showLegendKey val="0"/>
          <c:showVal val="1"/>
          <c:showCatName val="0"/>
          <c:showSerName val="0"/>
          <c:showPercent val="0"/>
          <c:showBubbleSize val="0"/>
        </c:dLbls>
        <c:gapWidth val="182"/>
        <c:axId val="742958416"/>
        <c:axId val="412647944"/>
      </c:barChart>
      <c:catAx>
        <c:axId val="7429584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412647944"/>
        <c:crosses val="autoZero"/>
        <c:auto val="1"/>
        <c:lblAlgn val="ctr"/>
        <c:lblOffset val="100"/>
        <c:noMultiLvlLbl val="0"/>
      </c:catAx>
      <c:valAx>
        <c:axId val="412647944"/>
        <c:scaling>
          <c:orientation val="minMax"/>
        </c:scaling>
        <c:delete val="1"/>
        <c:axPos val="t"/>
        <c:numFmt formatCode="General" sourceLinked="1"/>
        <c:majorTickMark val="out"/>
        <c:minorTickMark val="none"/>
        <c:tickLblPos val="nextTo"/>
        <c:crossAx val="74295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plotArea>
      <cx:plotAreaRegion>
        <cx:series layoutId="clusteredColumn" uniqueId="{4E10E7D1-F8B2-4F9B-AE1F-559981911A75}">
          <cx:tx>
            <cx:txData>
              <cx:f>_xlchart.v1.4</cx:f>
              <cx:v>Anzahl</cx:v>
            </cx:txData>
          </cx:tx>
          <cx:dataId val="0"/>
          <cx:layoutPr>
            <cx:aggregation/>
          </cx:layoutPr>
          <cx:axisId val="1"/>
        </cx:series>
        <cx:series layoutId="paretoLine" ownerIdx="0" uniqueId="{B311A4B2-EF4F-4572-8B2E-F76FC2686458}">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clusteredColumn" uniqueId="{C2328B2A-13D8-434F-9755-137138A3AAA4}">
          <cx:tx>
            <cx:txData>
              <cx:f>_xlchart.v1.1</cx:f>
              <cx:v>Anzahl</cx:v>
            </cx:txData>
          </cx:tx>
          <cx:spPr>
            <a:solidFill>
              <a:srgbClr val="ED7D31"/>
            </a:solidFill>
          </cx:spPr>
          <cx:dataId val="0"/>
          <cx:layoutPr>
            <cx:aggregation/>
          </cx:layoutPr>
          <cx:axisId val="1"/>
        </cx:series>
        <cx:series layoutId="paretoLine" ownerIdx="0" uniqueId="{5F78EB74-0901-4AA4-AEF1-8BDA56E7AD63}">
          <cx:spPr>
            <a:ln>
              <a:solidFill>
                <a:srgbClr val="0070C0"/>
              </a:solidFill>
            </a:ln>
          </cx:spPr>
          <cx:axisId val="2"/>
        </cx:series>
      </cx:plotAreaRegion>
      <cx:axis id="0">
        <cx:catScaling gapWidth="0"/>
        <cx:tickLabels/>
      </cx:axis>
      <cx:axis id="1">
        <cx:valScaling/>
        <cx:majorGridlines/>
        <cx:tickLabels/>
      </cx:axis>
      <cx:axis id="2">
        <cx:valScaling max="1" min="0"/>
        <cx:units unit="percentage"/>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plotArea>
      <cx:plotAreaRegion>
        <cx:series layoutId="clusteredColumn" uniqueId="{C2328B2A-13D8-434F-9755-137138A3AAA4}">
          <cx:tx>
            <cx:txData>
              <cx:f>_xlchart.v1.7</cx:f>
              <cx:v>Anzahl</cx:v>
            </cx:txData>
          </cx:tx>
          <cx:spPr>
            <a:solidFill>
              <a:srgbClr val="ED7D31"/>
            </a:solidFill>
          </cx:spPr>
          <cx:dataId val="0"/>
          <cx:layoutPr>
            <cx:aggregation/>
          </cx:layoutPr>
          <cx:axisId val="1"/>
        </cx:series>
        <cx:series layoutId="paretoLine" ownerIdx="0" uniqueId="{5F78EB74-0901-4AA4-AEF1-8BDA56E7AD63}">
          <cx:spPr>
            <a:ln>
              <a:solidFill>
                <a:srgbClr val="0070C0"/>
              </a:solidFill>
            </a:ln>
          </cx:spPr>
          <cx:axisId val="2"/>
        </cx:series>
      </cx:plotAreaRegion>
      <cx:axis id="0">
        <cx:catScaling gapWidth="0"/>
        <cx:tickLabels/>
        <cx:txPr>
          <a:bodyPr spcFirstLastPara="1" vertOverflow="ellipsis" horzOverflow="overflow" wrap="square" lIns="0" tIns="0" rIns="0" bIns="0" anchor="ctr" anchorCtr="1"/>
          <a:lstStyle/>
          <a:p>
            <a:pPr algn="ctr" rtl="0">
              <a:defRPr sz="800"/>
            </a:pPr>
            <a:endParaRPr lang="de-DE" sz="8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axis id="2">
        <cx:valScaling max="1" min="0"/>
        <cx:units unit="percentage"/>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 Id="rId5" Type="http://schemas.openxmlformats.org/officeDocument/2006/relationships/chart" Target="../charts/chart5.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219074</xdr:colOff>
      <xdr:row>15</xdr:row>
      <xdr:rowOff>61911</xdr:rowOff>
    </xdr:from>
    <xdr:to>
      <xdr:col>10</xdr:col>
      <xdr:colOff>190499</xdr:colOff>
      <xdr:row>34</xdr:row>
      <xdr:rowOff>85724</xdr:rowOff>
    </xdr:to>
    <xdr:graphicFrame macro="">
      <xdr:nvGraphicFramePr>
        <xdr:cNvPr id="2" name="Diagramm 1">
          <a:extLst>
            <a:ext uri="{FF2B5EF4-FFF2-40B4-BE49-F238E27FC236}">
              <a16:creationId xmlns:a16="http://schemas.microsoft.com/office/drawing/2014/main" id="{CF486866-6060-52AE-200C-B9D5B459D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314325</xdr:colOff>
      <xdr:row>17</xdr:row>
      <xdr:rowOff>157162</xdr:rowOff>
    </xdr:from>
    <xdr:to>
      <xdr:col>45</xdr:col>
      <xdr:colOff>314325</xdr:colOff>
      <xdr:row>32</xdr:row>
      <xdr:rowOff>42862</xdr:rowOff>
    </xdr:to>
    <xdr:graphicFrame macro="">
      <xdr:nvGraphicFramePr>
        <xdr:cNvPr id="3" name="Diagramm 2">
          <a:extLst>
            <a:ext uri="{FF2B5EF4-FFF2-40B4-BE49-F238E27FC236}">
              <a16:creationId xmlns:a16="http://schemas.microsoft.com/office/drawing/2014/main" id="{CE5DF721-52C1-CB35-87A5-11D0D1DBB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7</xdr:col>
      <xdr:colOff>19050</xdr:colOff>
      <xdr:row>10</xdr:row>
      <xdr:rowOff>14287</xdr:rowOff>
    </xdr:from>
    <xdr:to>
      <xdr:col>62</xdr:col>
      <xdr:colOff>152400</xdr:colOff>
      <xdr:row>24</xdr:row>
      <xdr:rowOff>90487</xdr:rowOff>
    </xdr:to>
    <mc:AlternateContent xmlns:mc="http://schemas.openxmlformats.org/markup-compatibility/2006">
      <mc:Choice xmlns:cx1="http://schemas.microsoft.com/office/drawing/2015/9/8/chartex" Requires="cx1">
        <xdr:graphicFrame macro="">
          <xdr:nvGraphicFramePr>
            <xdr:cNvPr id="5" name="Diagramm 4">
              <a:extLst>
                <a:ext uri="{FF2B5EF4-FFF2-40B4-BE49-F238E27FC236}">
                  <a16:creationId xmlns:a16="http://schemas.microsoft.com/office/drawing/2014/main" id="{F390A3E9-8408-35DB-9E87-C5FE6101D2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6821050" y="1919287"/>
              <a:ext cx="506095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65</xdr:col>
      <xdr:colOff>933450</xdr:colOff>
      <xdr:row>17</xdr:row>
      <xdr:rowOff>90487</xdr:rowOff>
    </xdr:from>
    <xdr:to>
      <xdr:col>71</xdr:col>
      <xdr:colOff>323850</xdr:colOff>
      <xdr:row>31</xdr:row>
      <xdr:rowOff>166687</xdr:rowOff>
    </xdr:to>
    <mc:AlternateContent xmlns:mc="http://schemas.openxmlformats.org/markup-compatibility/2006">
      <mc:Choice xmlns:cx1="http://schemas.microsoft.com/office/drawing/2015/9/8/chartex" Requires="cx1">
        <xdr:graphicFrame macro="">
          <xdr:nvGraphicFramePr>
            <xdr:cNvPr id="6" name="Diagramm 5">
              <a:extLst>
                <a:ext uri="{FF2B5EF4-FFF2-40B4-BE49-F238E27FC236}">
                  <a16:creationId xmlns:a16="http://schemas.microsoft.com/office/drawing/2014/main" id="{38EA5D74-4515-6265-839A-287FE6B7B0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5355450" y="3328987"/>
              <a:ext cx="508000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387686</xdr:colOff>
      <xdr:row>0</xdr:row>
      <xdr:rowOff>112059</xdr:rowOff>
    </xdr:from>
    <xdr:to>
      <xdr:col>27</xdr:col>
      <xdr:colOff>624179</xdr:colOff>
      <xdr:row>3</xdr:row>
      <xdr:rowOff>83344</xdr:rowOff>
    </xdr:to>
    <xdr:pic>
      <xdr:nvPicPr>
        <xdr:cNvPr id="2" name="Grafik 1" descr="Login">
          <a:extLst>
            <a:ext uri="{FF2B5EF4-FFF2-40B4-BE49-F238E27FC236}">
              <a16:creationId xmlns:a16="http://schemas.microsoft.com/office/drawing/2014/main" id="{CE39F310-F629-42F3-BD59-B13B5BD9F4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99624" y="112059"/>
          <a:ext cx="1069930" cy="1066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9525</xdr:colOff>
      <xdr:row>8</xdr:row>
      <xdr:rowOff>104776</xdr:rowOff>
    </xdr:from>
    <xdr:to>
      <xdr:col>11</xdr:col>
      <xdr:colOff>609600</xdr:colOff>
      <xdr:row>27</xdr:row>
      <xdr:rowOff>128589</xdr:rowOff>
    </xdr:to>
    <xdr:graphicFrame macro="">
      <xdr:nvGraphicFramePr>
        <xdr:cNvPr id="6" name="Diagramm 5">
          <a:extLst>
            <a:ext uri="{FF2B5EF4-FFF2-40B4-BE49-F238E27FC236}">
              <a16:creationId xmlns:a16="http://schemas.microsoft.com/office/drawing/2014/main" id="{32485718-A38C-4DE0-9BB3-FC803335A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xdr:row>
      <xdr:rowOff>156883</xdr:rowOff>
    </xdr:from>
    <xdr:to>
      <xdr:col>3</xdr:col>
      <xdr:colOff>383749</xdr:colOff>
      <xdr:row>8</xdr:row>
      <xdr:rowOff>44124</xdr:rowOff>
    </xdr:to>
    <mc:AlternateContent xmlns:mc="http://schemas.openxmlformats.org/markup-compatibility/2006">
      <mc:Choice xmlns:a14="http://schemas.microsoft.com/office/drawing/2010/main" Requires="a14">
        <xdr:graphicFrame macro="">
          <xdr:nvGraphicFramePr>
            <xdr:cNvPr id="7" name="Promo? 1">
              <a:extLst>
                <a:ext uri="{FF2B5EF4-FFF2-40B4-BE49-F238E27FC236}">
                  <a16:creationId xmlns:a16="http://schemas.microsoft.com/office/drawing/2014/main" id="{C64159E4-273E-4EC8-8E92-67E4F1EEBAE4}"/>
                </a:ext>
              </a:extLst>
            </xdr:cNvPr>
            <xdr:cNvGraphicFramePr/>
          </xdr:nvGraphicFramePr>
          <xdr:xfrm>
            <a:off x="0" y="0"/>
            <a:ext cx="0" cy="0"/>
          </xdr:xfrm>
          <a:graphic>
            <a:graphicData uri="http://schemas.microsoft.com/office/drawing/2010/slicer">
              <sle:slicer xmlns:sle="http://schemas.microsoft.com/office/drawing/2010/slicer" name="Promo? 1"/>
            </a:graphicData>
          </a:graphic>
        </xdr:graphicFrame>
      </mc:Choice>
      <mc:Fallback>
        <xdr:sp macro="" textlink="">
          <xdr:nvSpPr>
            <xdr:cNvPr id="0" name=""/>
            <xdr:cNvSpPr>
              <a:spLocks noTextEdit="1"/>
            </xdr:cNvSpPr>
          </xdr:nvSpPr>
          <xdr:spPr>
            <a:xfrm>
              <a:off x="0" y="1463169"/>
              <a:ext cx="2252463" cy="68552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38</xdr:row>
      <xdr:rowOff>126698</xdr:rowOff>
    </xdr:from>
    <xdr:to>
      <xdr:col>3</xdr:col>
      <xdr:colOff>394426</xdr:colOff>
      <xdr:row>58</xdr:row>
      <xdr:rowOff>108857</xdr:rowOff>
    </xdr:to>
    <mc:AlternateContent xmlns:mc="http://schemas.openxmlformats.org/markup-compatibility/2006">
      <mc:Choice xmlns:a14="http://schemas.microsoft.com/office/drawing/2010/main" Requires="a14">
        <xdr:graphicFrame macro="">
          <xdr:nvGraphicFramePr>
            <xdr:cNvPr id="10" name="produktname">
              <a:extLst>
                <a:ext uri="{FF2B5EF4-FFF2-40B4-BE49-F238E27FC236}">
                  <a16:creationId xmlns:a16="http://schemas.microsoft.com/office/drawing/2014/main" id="{535E9D77-E390-47CE-9C54-B6FA3C9FDCB7}"/>
                </a:ext>
              </a:extLst>
            </xdr:cNvPr>
            <xdr:cNvGraphicFramePr/>
          </xdr:nvGraphicFramePr>
          <xdr:xfrm>
            <a:off x="0" y="0"/>
            <a:ext cx="0" cy="0"/>
          </xdr:xfrm>
          <a:graphic>
            <a:graphicData uri="http://schemas.microsoft.com/office/drawing/2010/slicer">
              <sle:slicer xmlns:sle="http://schemas.microsoft.com/office/drawing/2010/slicer" name="produktname"/>
            </a:graphicData>
          </a:graphic>
        </xdr:graphicFrame>
      </mc:Choice>
      <mc:Fallback>
        <xdr:sp macro="" textlink="">
          <xdr:nvSpPr>
            <xdr:cNvPr id="0" name=""/>
            <xdr:cNvSpPr>
              <a:spLocks noTextEdit="1"/>
            </xdr:cNvSpPr>
          </xdr:nvSpPr>
          <xdr:spPr>
            <a:xfrm>
              <a:off x="0" y="9016698"/>
              <a:ext cx="2263140" cy="3973588"/>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8</xdr:row>
      <xdr:rowOff>140073</xdr:rowOff>
    </xdr:from>
    <xdr:to>
      <xdr:col>3</xdr:col>
      <xdr:colOff>394426</xdr:colOff>
      <xdr:row>38</xdr:row>
      <xdr:rowOff>36285</xdr:rowOff>
    </xdr:to>
    <mc:AlternateContent xmlns:mc="http://schemas.openxmlformats.org/markup-compatibility/2006">
      <mc:Choice xmlns:a14="http://schemas.microsoft.com/office/drawing/2010/main" Requires="a14">
        <xdr:graphicFrame macro="">
          <xdr:nvGraphicFramePr>
            <xdr:cNvPr id="11" name="marke">
              <a:extLst>
                <a:ext uri="{FF2B5EF4-FFF2-40B4-BE49-F238E27FC236}">
                  <a16:creationId xmlns:a16="http://schemas.microsoft.com/office/drawing/2014/main" id="{B55DCDE9-CCCD-4BD1-AE26-1A823CC4B391}"/>
                </a:ext>
              </a:extLst>
            </xdr:cNvPr>
            <xdr:cNvGraphicFramePr/>
          </xdr:nvGraphicFramePr>
          <xdr:xfrm>
            <a:off x="0" y="0"/>
            <a:ext cx="0" cy="0"/>
          </xdr:xfrm>
          <a:graphic>
            <a:graphicData uri="http://schemas.microsoft.com/office/drawing/2010/slicer">
              <sle:slicer xmlns:sle="http://schemas.microsoft.com/office/drawing/2010/slicer" name="marke"/>
            </a:graphicData>
          </a:graphic>
        </xdr:graphicFrame>
      </mc:Choice>
      <mc:Fallback>
        <xdr:sp macro="" textlink="">
          <xdr:nvSpPr>
            <xdr:cNvPr id="0" name=""/>
            <xdr:cNvSpPr>
              <a:spLocks noTextEdit="1"/>
            </xdr:cNvSpPr>
          </xdr:nvSpPr>
          <xdr:spPr>
            <a:xfrm>
              <a:off x="0" y="2244644"/>
              <a:ext cx="2263140" cy="668164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59</xdr:row>
      <xdr:rowOff>42022</xdr:rowOff>
    </xdr:from>
    <xdr:to>
      <xdr:col>3</xdr:col>
      <xdr:colOff>394426</xdr:colOff>
      <xdr:row>80</xdr:row>
      <xdr:rowOff>200215</xdr:rowOff>
    </xdr:to>
    <mc:AlternateContent xmlns:mc="http://schemas.openxmlformats.org/markup-compatibility/2006">
      <mc:Choice xmlns:a14="http://schemas.microsoft.com/office/drawing/2010/main" Requires="a14">
        <xdr:graphicFrame macro="">
          <xdr:nvGraphicFramePr>
            <xdr:cNvPr id="13" name="reviews.date">
              <a:extLst>
                <a:ext uri="{FF2B5EF4-FFF2-40B4-BE49-F238E27FC236}">
                  <a16:creationId xmlns:a16="http://schemas.microsoft.com/office/drawing/2014/main" id="{92EDA5C1-661F-4445-A470-B1BDA10636D5}"/>
                </a:ext>
              </a:extLst>
            </xdr:cNvPr>
            <xdr:cNvGraphicFramePr/>
          </xdr:nvGraphicFramePr>
          <xdr:xfrm>
            <a:off x="0" y="0"/>
            <a:ext cx="0" cy="0"/>
          </xdr:xfrm>
          <a:graphic>
            <a:graphicData uri="http://schemas.microsoft.com/office/drawing/2010/slicer">
              <sle:slicer xmlns:sle="http://schemas.microsoft.com/office/drawing/2010/slicer" name="reviews.date"/>
            </a:graphicData>
          </a:graphic>
        </xdr:graphicFrame>
      </mc:Choice>
      <mc:Fallback>
        <xdr:sp macro="" textlink="">
          <xdr:nvSpPr>
            <xdr:cNvPr id="0" name=""/>
            <xdr:cNvSpPr>
              <a:spLocks noTextEdit="1"/>
            </xdr:cNvSpPr>
          </xdr:nvSpPr>
          <xdr:spPr>
            <a:xfrm>
              <a:off x="0" y="13123022"/>
              <a:ext cx="2263140" cy="5746193"/>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3</xdr:col>
      <xdr:colOff>668853</xdr:colOff>
      <xdr:row>4</xdr:row>
      <xdr:rowOff>153384</xdr:rowOff>
    </xdr:from>
    <xdr:to>
      <xdr:col>11</xdr:col>
      <xdr:colOff>690562</xdr:colOff>
      <xdr:row>29</xdr:row>
      <xdr:rowOff>71438</xdr:rowOff>
    </xdr:to>
    <xdr:sp macro="" textlink="">
      <xdr:nvSpPr>
        <xdr:cNvPr id="14" name="Rechteck: abgerundete Ecken 13">
          <a:extLst>
            <a:ext uri="{FF2B5EF4-FFF2-40B4-BE49-F238E27FC236}">
              <a16:creationId xmlns:a16="http://schemas.microsoft.com/office/drawing/2014/main" id="{0D284EA3-7273-2234-167A-89B45B804D08}"/>
            </a:ext>
          </a:extLst>
        </xdr:cNvPr>
        <xdr:cNvSpPr/>
      </xdr:nvSpPr>
      <xdr:spPr>
        <a:xfrm>
          <a:off x="2537567" y="1459670"/>
          <a:ext cx="6698281" cy="5705625"/>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xdr:col>
      <xdr:colOff>380999</xdr:colOff>
      <xdr:row>5</xdr:row>
      <xdr:rowOff>95250</xdr:rowOff>
    </xdr:from>
    <xdr:to>
      <xdr:col>9</xdr:col>
      <xdr:colOff>71436</xdr:colOff>
      <xdr:row>9</xdr:row>
      <xdr:rowOff>154781</xdr:rowOff>
    </xdr:to>
    <xdr:sp macro="" textlink="">
      <xdr:nvSpPr>
        <xdr:cNvPr id="15" name="Textfeld 14">
          <a:extLst>
            <a:ext uri="{FF2B5EF4-FFF2-40B4-BE49-F238E27FC236}">
              <a16:creationId xmlns:a16="http://schemas.microsoft.com/office/drawing/2014/main" id="{969B7594-5127-12DB-D1C7-456ACCC18AA9}"/>
            </a:ext>
          </a:extLst>
        </xdr:cNvPr>
        <xdr:cNvSpPr txBox="1"/>
      </xdr:nvSpPr>
      <xdr:spPr>
        <a:xfrm>
          <a:off x="2845593" y="1381125"/>
          <a:ext cx="3500437" cy="821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Anzahl</a:t>
          </a:r>
          <a:r>
            <a:rPr lang="de-DE" sz="1800" b="1" baseline="0">
              <a:solidFill>
                <a:srgbClr val="F16425"/>
              </a:solidFill>
            </a:rPr>
            <a:t> Perfumes nach Marken</a:t>
          </a:r>
        </a:p>
        <a:p>
          <a:r>
            <a:rPr lang="de-DE" sz="1400" b="0" baseline="0">
              <a:solidFill>
                <a:sysClr val="windowText" lastClr="000000"/>
              </a:solidFill>
            </a:rPr>
            <a:t>Gesamtanzahl:</a:t>
          </a:r>
          <a:endParaRPr lang="de-DE" sz="1100" b="0">
            <a:solidFill>
              <a:sysClr val="windowText" lastClr="000000"/>
            </a:solidFill>
          </a:endParaRPr>
        </a:p>
      </xdr:txBody>
    </xdr:sp>
    <xdr:clientData/>
  </xdr:twoCellAnchor>
  <xdr:twoCellAnchor>
    <xdr:from>
      <xdr:col>5</xdr:col>
      <xdr:colOff>726281</xdr:colOff>
      <xdr:row>7</xdr:row>
      <xdr:rowOff>0</xdr:rowOff>
    </xdr:from>
    <xdr:to>
      <xdr:col>7</xdr:col>
      <xdr:colOff>154781</xdr:colOff>
      <xdr:row>9</xdr:row>
      <xdr:rowOff>11907</xdr:rowOff>
    </xdr:to>
    <xdr:sp macro="" textlink="'Pivot-Analyse'!G15">
      <xdr:nvSpPr>
        <xdr:cNvPr id="3" name="Textfeld 2">
          <a:extLst>
            <a:ext uri="{FF2B5EF4-FFF2-40B4-BE49-F238E27FC236}">
              <a16:creationId xmlns:a16="http://schemas.microsoft.com/office/drawing/2014/main" id="{6920F3DE-2BF0-9D5C-587C-DD8541DB96F8}"/>
            </a:ext>
          </a:extLst>
        </xdr:cNvPr>
        <xdr:cNvSpPr txBox="1"/>
      </xdr:nvSpPr>
      <xdr:spPr>
        <a:xfrm>
          <a:off x="3952875" y="1666875"/>
          <a:ext cx="952500" cy="392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2645B4-E942-478B-B525-7DC7F61C9424}" type="TxLink">
            <a:rPr lang="en-US" sz="1400" b="1" i="0" u="none" strike="noStrike">
              <a:solidFill>
                <a:srgbClr val="000000"/>
              </a:solidFill>
              <a:latin typeface="Calibri"/>
              <a:ea typeface="Calibri"/>
              <a:cs typeface="Calibri"/>
            </a:rPr>
            <a:pPr/>
            <a:t> 8.274 </a:t>
          </a:fld>
          <a:endParaRPr lang="de-DE" sz="1400" b="1"/>
        </a:p>
      </xdr:txBody>
    </xdr:sp>
    <xdr:clientData/>
  </xdr:twoCellAnchor>
  <xdr:twoCellAnchor>
    <xdr:from>
      <xdr:col>12</xdr:col>
      <xdr:colOff>142596</xdr:colOff>
      <xdr:row>4</xdr:row>
      <xdr:rowOff>127190</xdr:rowOff>
    </xdr:from>
    <xdr:to>
      <xdr:col>20</xdr:col>
      <xdr:colOff>345280</xdr:colOff>
      <xdr:row>29</xdr:row>
      <xdr:rowOff>45244</xdr:rowOff>
    </xdr:to>
    <xdr:sp macro="" textlink="">
      <xdr:nvSpPr>
        <xdr:cNvPr id="4" name="Rechteck: abgerundete Ecken 3">
          <a:extLst>
            <a:ext uri="{FF2B5EF4-FFF2-40B4-BE49-F238E27FC236}">
              <a16:creationId xmlns:a16="http://schemas.microsoft.com/office/drawing/2014/main" id="{82672E87-5AC7-481B-A5F4-A70B12856727}"/>
            </a:ext>
          </a:extLst>
        </xdr:cNvPr>
        <xdr:cNvSpPr/>
      </xdr:nvSpPr>
      <xdr:spPr>
        <a:xfrm>
          <a:off x="9522453" y="1433476"/>
          <a:ext cx="6734113" cy="5705625"/>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3</xdr:col>
      <xdr:colOff>9524</xdr:colOff>
      <xdr:row>5</xdr:row>
      <xdr:rowOff>152399</xdr:rowOff>
    </xdr:from>
    <xdr:to>
      <xdr:col>19</xdr:col>
      <xdr:colOff>261936</xdr:colOff>
      <xdr:row>7</xdr:row>
      <xdr:rowOff>179294</xdr:rowOff>
    </xdr:to>
    <xdr:sp macro="" textlink="">
      <xdr:nvSpPr>
        <xdr:cNvPr id="5" name="Textfeld 4">
          <a:extLst>
            <a:ext uri="{FF2B5EF4-FFF2-40B4-BE49-F238E27FC236}">
              <a16:creationId xmlns:a16="http://schemas.microsoft.com/office/drawing/2014/main" id="{89D72FFD-DF80-487A-A8D6-9B950A31F541}"/>
            </a:ext>
          </a:extLst>
        </xdr:cNvPr>
        <xdr:cNvSpPr txBox="1"/>
      </xdr:nvSpPr>
      <xdr:spPr>
        <a:xfrm>
          <a:off x="9108700" y="1441075"/>
          <a:ext cx="4824412" cy="4078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Rangliste </a:t>
          </a:r>
          <a:r>
            <a:rPr lang="de-DE" sz="1800" b="1" baseline="0">
              <a:solidFill>
                <a:srgbClr val="F16425"/>
              </a:solidFill>
            </a:rPr>
            <a:t>Perfumes nach Bewertungen</a:t>
          </a:r>
        </a:p>
      </xdr:txBody>
    </xdr:sp>
    <xdr:clientData/>
  </xdr:twoCellAnchor>
  <xdr:twoCellAnchor>
    <xdr:from>
      <xdr:col>20</xdr:col>
      <xdr:colOff>509309</xdr:colOff>
      <xdr:row>4</xdr:row>
      <xdr:rowOff>29559</xdr:rowOff>
    </xdr:from>
    <xdr:to>
      <xdr:col>28</xdr:col>
      <xdr:colOff>485774</xdr:colOff>
      <xdr:row>28</xdr:row>
      <xdr:rowOff>138113</xdr:rowOff>
    </xdr:to>
    <xdr:sp macro="" textlink="">
      <xdr:nvSpPr>
        <xdr:cNvPr id="9" name="Rechteck: abgerundete Ecken 8">
          <a:extLst>
            <a:ext uri="{FF2B5EF4-FFF2-40B4-BE49-F238E27FC236}">
              <a16:creationId xmlns:a16="http://schemas.microsoft.com/office/drawing/2014/main" id="{FAE2F18D-C19D-4414-89CF-4DE1E55CA7F4}"/>
            </a:ext>
          </a:extLst>
        </xdr:cNvPr>
        <xdr:cNvSpPr/>
      </xdr:nvSpPr>
      <xdr:spPr>
        <a:xfrm>
          <a:off x="16420595" y="1335845"/>
          <a:ext cx="7523893" cy="5696554"/>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68853</xdr:colOff>
      <xdr:row>30</xdr:row>
      <xdr:rowOff>18913</xdr:rowOff>
    </xdr:from>
    <xdr:to>
      <xdr:col>11</xdr:col>
      <xdr:colOff>690562</xdr:colOff>
      <xdr:row>59</xdr:row>
      <xdr:rowOff>60232</xdr:rowOff>
    </xdr:to>
    <xdr:sp macro="" textlink="">
      <xdr:nvSpPr>
        <xdr:cNvPr id="17" name="Rechteck: abgerundete Ecken 16">
          <a:extLst>
            <a:ext uri="{FF2B5EF4-FFF2-40B4-BE49-F238E27FC236}">
              <a16:creationId xmlns:a16="http://schemas.microsoft.com/office/drawing/2014/main" id="{3CBFD385-5364-F6ED-C6AB-3F3894C757F7}"/>
            </a:ext>
          </a:extLst>
        </xdr:cNvPr>
        <xdr:cNvSpPr/>
      </xdr:nvSpPr>
      <xdr:spPr>
        <a:xfrm>
          <a:off x="2537567" y="7312342"/>
          <a:ext cx="6698281" cy="5828890"/>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42596</xdr:colOff>
      <xdr:row>29</xdr:row>
      <xdr:rowOff>183219</xdr:rowOff>
    </xdr:from>
    <xdr:to>
      <xdr:col>20</xdr:col>
      <xdr:colOff>345280</xdr:colOff>
      <xdr:row>59</xdr:row>
      <xdr:rowOff>34038</xdr:rowOff>
    </xdr:to>
    <xdr:sp macro="" textlink="">
      <xdr:nvSpPr>
        <xdr:cNvPr id="18" name="Rechteck: abgerundete Ecken 17">
          <a:extLst>
            <a:ext uri="{FF2B5EF4-FFF2-40B4-BE49-F238E27FC236}">
              <a16:creationId xmlns:a16="http://schemas.microsoft.com/office/drawing/2014/main" id="{C7BA2FFE-BECB-52A5-9741-994DB46C1717}"/>
            </a:ext>
          </a:extLst>
        </xdr:cNvPr>
        <xdr:cNvSpPr/>
      </xdr:nvSpPr>
      <xdr:spPr>
        <a:xfrm>
          <a:off x="9522453" y="7277076"/>
          <a:ext cx="6734113" cy="5837962"/>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0</xdr:col>
      <xdr:colOff>509309</xdr:colOff>
      <xdr:row>29</xdr:row>
      <xdr:rowOff>85588</xdr:rowOff>
    </xdr:from>
    <xdr:to>
      <xdr:col>28</xdr:col>
      <xdr:colOff>485774</xdr:colOff>
      <xdr:row>58</xdr:row>
      <xdr:rowOff>126907</xdr:rowOff>
    </xdr:to>
    <xdr:sp macro="" textlink="">
      <xdr:nvSpPr>
        <xdr:cNvPr id="19" name="Rechteck: abgerundete Ecken 18">
          <a:extLst>
            <a:ext uri="{FF2B5EF4-FFF2-40B4-BE49-F238E27FC236}">
              <a16:creationId xmlns:a16="http://schemas.microsoft.com/office/drawing/2014/main" id="{4265C11B-856C-3785-E304-F2A369739A37}"/>
            </a:ext>
          </a:extLst>
        </xdr:cNvPr>
        <xdr:cNvSpPr/>
      </xdr:nvSpPr>
      <xdr:spPr>
        <a:xfrm>
          <a:off x="16420595" y="7179445"/>
          <a:ext cx="7523893" cy="5828891"/>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190501</xdr:colOff>
      <xdr:row>34</xdr:row>
      <xdr:rowOff>67234</xdr:rowOff>
    </xdr:from>
    <xdr:to>
      <xdr:col>12</xdr:col>
      <xdr:colOff>2</xdr:colOff>
      <xdr:row>55</xdr:row>
      <xdr:rowOff>67235</xdr:rowOff>
    </xdr:to>
    <xdr:graphicFrame macro="">
      <xdr:nvGraphicFramePr>
        <xdr:cNvPr id="20" name="Diagramm 19">
          <a:extLst>
            <a:ext uri="{FF2B5EF4-FFF2-40B4-BE49-F238E27FC236}">
              <a16:creationId xmlns:a16="http://schemas.microsoft.com/office/drawing/2014/main" id="{19ABB145-FC7B-4653-8D34-6B69DCE17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0</xdr:colOff>
      <xdr:row>30</xdr:row>
      <xdr:rowOff>179294</xdr:rowOff>
    </xdr:from>
    <xdr:to>
      <xdr:col>10</xdr:col>
      <xdr:colOff>224118</xdr:colOff>
      <xdr:row>35</xdr:row>
      <xdr:rowOff>48325</xdr:rowOff>
    </xdr:to>
    <xdr:sp macro="" textlink="">
      <xdr:nvSpPr>
        <xdr:cNvPr id="21" name="Textfeld 20">
          <a:extLst>
            <a:ext uri="{FF2B5EF4-FFF2-40B4-BE49-F238E27FC236}">
              <a16:creationId xmlns:a16="http://schemas.microsoft.com/office/drawing/2014/main" id="{61DE17E8-0549-42F1-9345-6BF46A583BE8}"/>
            </a:ext>
          </a:extLst>
        </xdr:cNvPr>
        <xdr:cNvSpPr txBox="1"/>
      </xdr:nvSpPr>
      <xdr:spPr>
        <a:xfrm>
          <a:off x="2846294" y="7115735"/>
          <a:ext cx="4415118" cy="821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Verteilung Reviews nach Geschlecht:</a:t>
          </a:r>
          <a:endParaRPr lang="de-DE" sz="1800" b="1" baseline="0">
            <a:solidFill>
              <a:srgbClr val="F16425"/>
            </a:solidFill>
          </a:endParaRPr>
        </a:p>
        <a:p>
          <a:r>
            <a:rPr lang="de-DE" sz="1400" b="0" baseline="0">
              <a:solidFill>
                <a:sysClr val="windowText" lastClr="000000"/>
              </a:solidFill>
            </a:rPr>
            <a:t>Unbekannt:</a:t>
          </a:r>
          <a:endParaRPr lang="de-DE" sz="1100" b="0">
            <a:solidFill>
              <a:sysClr val="windowText" lastClr="000000"/>
            </a:solidFill>
          </a:endParaRPr>
        </a:p>
      </xdr:txBody>
    </xdr:sp>
    <xdr:clientData/>
  </xdr:twoCellAnchor>
  <xdr:twoCellAnchor>
    <xdr:from>
      <xdr:col>5</xdr:col>
      <xdr:colOff>725581</xdr:colOff>
      <xdr:row>6</xdr:row>
      <xdr:rowOff>187699</xdr:rowOff>
    </xdr:from>
    <xdr:to>
      <xdr:col>7</xdr:col>
      <xdr:colOff>154081</xdr:colOff>
      <xdr:row>9</xdr:row>
      <xdr:rowOff>9106</xdr:rowOff>
    </xdr:to>
    <xdr:sp macro="" textlink="'Pivot-Analyse'!G15">
      <xdr:nvSpPr>
        <xdr:cNvPr id="22" name="Textfeld 21">
          <a:extLst>
            <a:ext uri="{FF2B5EF4-FFF2-40B4-BE49-F238E27FC236}">
              <a16:creationId xmlns:a16="http://schemas.microsoft.com/office/drawing/2014/main" id="{820C6A8E-D207-4A56-8750-30027C44EC0C}"/>
            </a:ext>
          </a:extLst>
        </xdr:cNvPr>
        <xdr:cNvSpPr txBox="1"/>
      </xdr:nvSpPr>
      <xdr:spPr>
        <a:xfrm>
          <a:off x="3952875" y="1666875"/>
          <a:ext cx="952500" cy="392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2645B4-E942-478B-B525-7DC7F61C9424}" type="TxLink">
            <a:rPr lang="en-US" sz="1400" b="1" i="0" u="none" strike="noStrike">
              <a:solidFill>
                <a:srgbClr val="000000"/>
              </a:solidFill>
              <a:latin typeface="Calibri"/>
              <a:ea typeface="Calibri"/>
              <a:cs typeface="Calibri"/>
            </a:rPr>
            <a:pPr/>
            <a:t> 8.274 </a:t>
          </a:fld>
          <a:endParaRPr lang="de-DE" sz="1400" b="1"/>
        </a:p>
      </xdr:txBody>
    </xdr:sp>
    <xdr:clientData/>
  </xdr:twoCellAnchor>
  <xdr:twoCellAnchor>
    <xdr:from>
      <xdr:col>5</xdr:col>
      <xdr:colOff>541804</xdr:colOff>
      <xdr:row>32</xdr:row>
      <xdr:rowOff>93569</xdr:rowOff>
    </xdr:from>
    <xdr:to>
      <xdr:col>6</xdr:col>
      <xdr:colOff>732304</xdr:colOff>
      <xdr:row>34</xdr:row>
      <xdr:rowOff>105476</xdr:rowOff>
    </xdr:to>
    <xdr:sp macro="" textlink="'Pivot-Analyse'!$BK$6">
      <xdr:nvSpPr>
        <xdr:cNvPr id="23" name="Textfeld 22">
          <a:extLst>
            <a:ext uri="{FF2B5EF4-FFF2-40B4-BE49-F238E27FC236}">
              <a16:creationId xmlns:a16="http://schemas.microsoft.com/office/drawing/2014/main" id="{209B147A-A125-4B5C-BBFD-90AA28BF0309}"/>
            </a:ext>
          </a:extLst>
        </xdr:cNvPr>
        <xdr:cNvSpPr txBox="1"/>
      </xdr:nvSpPr>
      <xdr:spPr>
        <a:xfrm>
          <a:off x="3769098" y="7411010"/>
          <a:ext cx="952500" cy="392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AAFE08-809B-47CD-B246-EB8C6B42DBB6}" type="TxLink">
            <a:rPr lang="en-US" sz="1400" b="1" i="0" u="none" strike="noStrike">
              <a:solidFill>
                <a:srgbClr val="000000"/>
              </a:solidFill>
              <a:latin typeface="Calibri"/>
              <a:ea typeface="Calibri"/>
              <a:cs typeface="Calibri"/>
            </a:rPr>
            <a:pPr/>
            <a:t> 6.809 </a:t>
          </a:fld>
          <a:endParaRPr lang="de-DE" sz="1800" b="1"/>
        </a:p>
      </xdr:txBody>
    </xdr:sp>
    <xdr:clientData/>
  </xdr:twoCellAnchor>
  <xdr:twoCellAnchor>
    <xdr:from>
      <xdr:col>20</xdr:col>
      <xdr:colOff>755835</xdr:colOff>
      <xdr:row>5</xdr:row>
      <xdr:rowOff>103093</xdr:rowOff>
    </xdr:from>
    <xdr:to>
      <xdr:col>28</xdr:col>
      <xdr:colOff>44822</xdr:colOff>
      <xdr:row>7</xdr:row>
      <xdr:rowOff>129988</xdr:rowOff>
    </xdr:to>
    <xdr:sp macro="" textlink="">
      <xdr:nvSpPr>
        <xdr:cNvPr id="24" name="Textfeld 23">
          <a:extLst>
            <a:ext uri="{FF2B5EF4-FFF2-40B4-BE49-F238E27FC236}">
              <a16:creationId xmlns:a16="http://schemas.microsoft.com/office/drawing/2014/main" id="{E0C6A4D3-EFA0-41C2-B09A-43890E0F301B}"/>
            </a:ext>
          </a:extLst>
        </xdr:cNvPr>
        <xdr:cNvSpPr txBox="1"/>
      </xdr:nvSpPr>
      <xdr:spPr>
        <a:xfrm>
          <a:off x="15189011" y="1391769"/>
          <a:ext cx="6046135" cy="407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Rangliste </a:t>
          </a:r>
          <a:r>
            <a:rPr lang="de-DE" sz="1800" b="1" baseline="0">
              <a:solidFill>
                <a:srgbClr val="F16425"/>
              </a:solidFill>
            </a:rPr>
            <a:t>Perfumes nach aktuellen Preisreduzierungen:</a:t>
          </a:r>
        </a:p>
      </xdr:txBody>
    </xdr:sp>
    <xdr:clientData/>
  </xdr:twoCellAnchor>
  <xdr:twoCellAnchor>
    <xdr:from>
      <xdr:col>12</xdr:col>
      <xdr:colOff>321469</xdr:colOff>
      <xdr:row>36</xdr:row>
      <xdr:rowOff>47625</xdr:rowOff>
    </xdr:from>
    <xdr:to>
      <xdr:col>20</xdr:col>
      <xdr:colOff>214313</xdr:colOff>
      <xdr:row>54</xdr:row>
      <xdr:rowOff>178594</xdr:rowOff>
    </xdr:to>
    <mc:AlternateContent xmlns:mc="http://schemas.openxmlformats.org/markup-compatibility/2006">
      <mc:Choice xmlns:cx1="http://schemas.microsoft.com/office/drawing/2015/9/8/chartex" Requires="cx1">
        <xdr:graphicFrame macro="">
          <xdr:nvGraphicFramePr>
            <xdr:cNvPr id="25" name="Diagramm 24">
              <a:extLst>
                <a:ext uri="{FF2B5EF4-FFF2-40B4-BE49-F238E27FC236}">
                  <a16:creationId xmlns:a16="http://schemas.microsoft.com/office/drawing/2014/main" id="{E02B3076-2F49-4F07-B24B-EDCF335F86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605169" y="8289925"/>
              <a:ext cx="6382544" cy="3559969"/>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13</xdr:col>
      <xdr:colOff>24513</xdr:colOff>
      <xdr:row>30</xdr:row>
      <xdr:rowOff>186298</xdr:rowOff>
    </xdr:from>
    <xdr:to>
      <xdr:col>18</xdr:col>
      <xdr:colOff>629631</xdr:colOff>
      <xdr:row>35</xdr:row>
      <xdr:rowOff>55329</xdr:rowOff>
    </xdr:to>
    <xdr:sp macro="" textlink="">
      <xdr:nvSpPr>
        <xdr:cNvPr id="26" name="Textfeld 25">
          <a:extLst>
            <a:ext uri="{FF2B5EF4-FFF2-40B4-BE49-F238E27FC236}">
              <a16:creationId xmlns:a16="http://schemas.microsoft.com/office/drawing/2014/main" id="{7D9D7740-9E7D-4E0F-BCEA-CE0EFFF8AF3F}"/>
            </a:ext>
          </a:extLst>
        </xdr:cNvPr>
        <xdr:cNvSpPr txBox="1"/>
      </xdr:nvSpPr>
      <xdr:spPr>
        <a:xfrm>
          <a:off x="9120888" y="7044298"/>
          <a:ext cx="4415118" cy="821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Verteilung Reviews nach Alter:</a:t>
          </a:r>
          <a:endParaRPr lang="de-DE" sz="1800" b="1" baseline="0">
            <a:solidFill>
              <a:srgbClr val="F16425"/>
            </a:solidFill>
          </a:endParaRPr>
        </a:p>
        <a:p>
          <a:r>
            <a:rPr lang="de-DE" sz="1400" b="0" baseline="0">
              <a:solidFill>
                <a:sysClr val="windowText" lastClr="000000"/>
              </a:solidFill>
            </a:rPr>
            <a:t>Unbekannt:</a:t>
          </a:r>
          <a:endParaRPr lang="de-DE" sz="1100" b="0">
            <a:solidFill>
              <a:sysClr val="windowText" lastClr="000000"/>
            </a:solidFill>
          </a:endParaRPr>
        </a:p>
      </xdr:txBody>
    </xdr:sp>
    <xdr:clientData/>
  </xdr:twoCellAnchor>
  <xdr:twoCellAnchor>
    <xdr:from>
      <xdr:col>14</xdr:col>
      <xdr:colOff>137692</xdr:colOff>
      <xdr:row>32</xdr:row>
      <xdr:rowOff>76760</xdr:rowOff>
    </xdr:from>
    <xdr:to>
      <xdr:col>15</xdr:col>
      <xdr:colOff>328192</xdr:colOff>
      <xdr:row>34</xdr:row>
      <xdr:rowOff>88667</xdr:rowOff>
    </xdr:to>
    <xdr:sp macro="" textlink="'Pivot-Analyse'!$BQ$12">
      <xdr:nvSpPr>
        <xdr:cNvPr id="27" name="Textfeld 26">
          <a:extLst>
            <a:ext uri="{FF2B5EF4-FFF2-40B4-BE49-F238E27FC236}">
              <a16:creationId xmlns:a16="http://schemas.microsoft.com/office/drawing/2014/main" id="{50CC5B8E-1F0D-4D4B-B5EC-F875871DC510}"/>
            </a:ext>
          </a:extLst>
        </xdr:cNvPr>
        <xdr:cNvSpPr txBox="1"/>
      </xdr:nvSpPr>
      <xdr:spPr>
        <a:xfrm>
          <a:off x="9996067" y="7315760"/>
          <a:ext cx="952500" cy="392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9D1B12-A032-4721-BA3F-0C581A5749EE}" type="TxLink">
            <a:rPr lang="en-US" sz="1400" b="1" i="0" u="none" strike="noStrike">
              <a:solidFill>
                <a:srgbClr val="000000"/>
              </a:solidFill>
              <a:latin typeface="Calibri"/>
              <a:ea typeface="Calibri"/>
              <a:cs typeface="Calibri"/>
            </a:rPr>
            <a:pPr/>
            <a:t> 7.677 </a:t>
          </a:fld>
          <a:endParaRPr lang="de-DE" sz="2400" b="1"/>
        </a:p>
      </xdr:txBody>
    </xdr:sp>
    <xdr:clientData/>
  </xdr:twoCellAnchor>
  <xdr:twoCellAnchor>
    <xdr:from>
      <xdr:col>21</xdr:col>
      <xdr:colOff>190500</xdr:colOff>
      <xdr:row>30</xdr:row>
      <xdr:rowOff>119062</xdr:rowOff>
    </xdr:from>
    <xdr:to>
      <xdr:col>26</xdr:col>
      <xdr:colOff>486055</xdr:colOff>
      <xdr:row>34</xdr:row>
      <xdr:rowOff>178593</xdr:rowOff>
    </xdr:to>
    <xdr:sp macro="" textlink="">
      <xdr:nvSpPr>
        <xdr:cNvPr id="28" name="Textfeld 27">
          <a:extLst>
            <a:ext uri="{FF2B5EF4-FFF2-40B4-BE49-F238E27FC236}">
              <a16:creationId xmlns:a16="http://schemas.microsoft.com/office/drawing/2014/main" id="{0D3677EF-D3F0-4D80-8D08-4B0E540D9FC6}"/>
            </a:ext>
          </a:extLst>
        </xdr:cNvPr>
        <xdr:cNvSpPr txBox="1"/>
      </xdr:nvSpPr>
      <xdr:spPr>
        <a:xfrm>
          <a:off x="15382875" y="6977062"/>
          <a:ext cx="4415118" cy="821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Fleißigste</a:t>
          </a:r>
          <a:r>
            <a:rPr lang="de-DE" sz="1800" b="1" baseline="0">
              <a:solidFill>
                <a:srgbClr val="F16425"/>
              </a:solidFill>
            </a:rPr>
            <a:t> Reviewer</a:t>
          </a:r>
          <a:r>
            <a:rPr lang="de-DE" sz="1800" b="1">
              <a:solidFill>
                <a:srgbClr val="F16425"/>
              </a:solidFill>
            </a:rPr>
            <a:t>:</a:t>
          </a:r>
          <a:endParaRPr lang="de-DE" sz="1800" b="1" baseline="0">
            <a:solidFill>
              <a:srgbClr val="F16425"/>
            </a:solidFill>
          </a:endParaRPr>
        </a:p>
        <a:p>
          <a:r>
            <a:rPr lang="de-DE" sz="1400" b="0" baseline="0">
              <a:solidFill>
                <a:sysClr val="windowText" lastClr="000000"/>
              </a:solidFill>
            </a:rPr>
            <a:t>Anzahl Anonymer Reviews:</a:t>
          </a:r>
          <a:endParaRPr lang="de-DE" sz="1100" b="0">
            <a:solidFill>
              <a:sysClr val="windowText" lastClr="000000"/>
            </a:solidFill>
          </a:endParaRPr>
        </a:p>
      </xdr:txBody>
    </xdr:sp>
    <xdr:clientData/>
  </xdr:twoCellAnchor>
  <xdr:twoCellAnchor>
    <xdr:from>
      <xdr:col>21</xdr:col>
      <xdr:colOff>23811</xdr:colOff>
      <xdr:row>35</xdr:row>
      <xdr:rowOff>166687</xdr:rowOff>
    </xdr:from>
    <xdr:to>
      <xdr:col>28</xdr:col>
      <xdr:colOff>226218</xdr:colOff>
      <xdr:row>54</xdr:row>
      <xdr:rowOff>178593</xdr:rowOff>
    </xdr:to>
    <xdr:graphicFrame macro="">
      <xdr:nvGraphicFramePr>
        <xdr:cNvPr id="8" name="Diagramm 7">
          <a:extLst>
            <a:ext uri="{FF2B5EF4-FFF2-40B4-BE49-F238E27FC236}">
              <a16:creationId xmlns:a16="http://schemas.microsoft.com/office/drawing/2014/main" id="{A5C31CE1-F491-406D-AF9A-D00708B77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78657</xdr:colOff>
      <xdr:row>32</xdr:row>
      <xdr:rowOff>47625</xdr:rowOff>
    </xdr:from>
    <xdr:to>
      <xdr:col>25</xdr:col>
      <xdr:colOff>107157</xdr:colOff>
      <xdr:row>34</xdr:row>
      <xdr:rowOff>59532</xdr:rowOff>
    </xdr:to>
    <xdr:sp macro="" textlink="'Pivot-Analyse'!BD4">
      <xdr:nvSpPr>
        <xdr:cNvPr id="12" name="Textfeld 11">
          <a:extLst>
            <a:ext uri="{FF2B5EF4-FFF2-40B4-BE49-F238E27FC236}">
              <a16:creationId xmlns:a16="http://schemas.microsoft.com/office/drawing/2014/main" id="{719FF2FC-EE08-4EDD-ADC5-933D4FFED64F}"/>
            </a:ext>
          </a:extLst>
        </xdr:cNvPr>
        <xdr:cNvSpPr txBox="1"/>
      </xdr:nvSpPr>
      <xdr:spPr>
        <a:xfrm>
          <a:off x="17395032" y="7500938"/>
          <a:ext cx="952500" cy="392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AADCB0-661A-4CBE-9867-E1B462323752}" type="TxLink">
            <a:rPr lang="en-US" sz="1400" b="1" i="0" u="none" strike="noStrike">
              <a:solidFill>
                <a:srgbClr val="000000"/>
              </a:solidFill>
              <a:latin typeface="Calibri"/>
              <a:ea typeface="Calibri"/>
              <a:cs typeface="Calibri"/>
            </a:rPr>
            <a:pPr/>
            <a:t>199</a:t>
          </a:fld>
          <a:endParaRPr lang="de-DE" sz="3200" b="1"/>
        </a:p>
      </xdr:txBody>
    </xdr:sp>
    <xdr:clientData/>
  </xdr:twoCellAnchor>
  <xdr:twoCellAnchor>
    <xdr:from>
      <xdr:col>3</xdr:col>
      <xdr:colOff>668853</xdr:colOff>
      <xdr:row>60</xdr:row>
      <xdr:rowOff>41726</xdr:rowOff>
    </xdr:from>
    <xdr:to>
      <xdr:col>16</xdr:col>
      <xdr:colOff>562428</xdr:colOff>
      <xdr:row>81</xdr:row>
      <xdr:rowOff>127000</xdr:rowOff>
    </xdr:to>
    <xdr:sp macro="" textlink="">
      <xdr:nvSpPr>
        <xdr:cNvPr id="16" name="Rechteck: abgerundete Ecken 16">
          <a:extLst>
            <a:ext uri="{FF2B5EF4-FFF2-40B4-BE49-F238E27FC236}">
              <a16:creationId xmlns:a16="http://schemas.microsoft.com/office/drawing/2014/main" id="{5352547E-A502-864A-9B46-D7366F0919F9}"/>
            </a:ext>
          </a:extLst>
        </xdr:cNvPr>
        <xdr:cNvSpPr/>
      </xdr:nvSpPr>
      <xdr:spPr>
        <a:xfrm>
          <a:off x="2537567" y="13322297"/>
          <a:ext cx="10525290" cy="5582560"/>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852714</xdr:colOff>
      <xdr:row>60</xdr:row>
      <xdr:rowOff>30841</xdr:rowOff>
    </xdr:from>
    <xdr:to>
      <xdr:col>28</xdr:col>
      <xdr:colOff>485774</xdr:colOff>
      <xdr:row>81</xdr:row>
      <xdr:rowOff>116115</xdr:rowOff>
    </xdr:to>
    <xdr:sp macro="" textlink="">
      <xdr:nvSpPr>
        <xdr:cNvPr id="29" name="Rechteck: abgerundete Ecken 16">
          <a:extLst>
            <a:ext uri="{FF2B5EF4-FFF2-40B4-BE49-F238E27FC236}">
              <a16:creationId xmlns:a16="http://schemas.microsoft.com/office/drawing/2014/main" id="{4C9C28CE-22AA-EE4E-87D6-CFF926360998}"/>
            </a:ext>
          </a:extLst>
        </xdr:cNvPr>
        <xdr:cNvSpPr/>
      </xdr:nvSpPr>
      <xdr:spPr>
        <a:xfrm>
          <a:off x="13353143" y="13311412"/>
          <a:ext cx="10591345" cy="5582560"/>
        </a:xfrm>
        <a:prstGeom prst="roundRect">
          <a:avLst/>
        </a:prstGeom>
        <a:noFill/>
        <a:ln>
          <a:solidFill>
            <a:srgbClr val="F1642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xdr:col>
      <xdr:colOff>306294</xdr:colOff>
      <xdr:row>61</xdr:row>
      <xdr:rowOff>76306</xdr:rowOff>
    </xdr:from>
    <xdr:to>
      <xdr:col>10</xdr:col>
      <xdr:colOff>149412</xdr:colOff>
      <xdr:row>65</xdr:row>
      <xdr:rowOff>144908</xdr:rowOff>
    </xdr:to>
    <xdr:sp macro="" textlink="">
      <xdr:nvSpPr>
        <xdr:cNvPr id="30" name="Textfeld 29">
          <a:extLst>
            <a:ext uri="{FF2B5EF4-FFF2-40B4-BE49-F238E27FC236}">
              <a16:creationId xmlns:a16="http://schemas.microsoft.com/office/drawing/2014/main" id="{469A4FF3-4EBC-F446-B56A-A140E6D7933B}"/>
            </a:ext>
          </a:extLst>
        </xdr:cNvPr>
        <xdr:cNvSpPr txBox="1"/>
      </xdr:nvSpPr>
      <xdr:spPr>
        <a:xfrm>
          <a:off x="3009580" y="13556449"/>
          <a:ext cx="4850546" cy="866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Positive Formulierungen aus den Reviews:</a:t>
          </a:r>
          <a:endParaRPr lang="de-DE" sz="1800" b="1" baseline="0">
            <a:solidFill>
              <a:srgbClr val="F16425"/>
            </a:solidFill>
          </a:endParaRPr>
        </a:p>
        <a:p>
          <a:endParaRPr lang="de-DE" sz="1100" b="0">
            <a:solidFill>
              <a:sysClr val="windowText" lastClr="000000"/>
            </a:solidFill>
          </a:endParaRPr>
        </a:p>
      </xdr:txBody>
    </xdr:sp>
    <xdr:clientData/>
  </xdr:twoCellAnchor>
  <xdr:twoCellAnchor>
    <xdr:from>
      <xdr:col>17</xdr:col>
      <xdr:colOff>440551</xdr:colOff>
      <xdr:row>61</xdr:row>
      <xdr:rowOff>156135</xdr:rowOff>
    </xdr:from>
    <xdr:to>
      <xdr:col>23</xdr:col>
      <xdr:colOff>247383</xdr:colOff>
      <xdr:row>66</xdr:row>
      <xdr:rowOff>25166</xdr:rowOff>
    </xdr:to>
    <xdr:sp macro="" textlink="">
      <xdr:nvSpPr>
        <xdr:cNvPr id="31" name="Textfeld 30">
          <a:extLst>
            <a:ext uri="{FF2B5EF4-FFF2-40B4-BE49-F238E27FC236}">
              <a16:creationId xmlns:a16="http://schemas.microsoft.com/office/drawing/2014/main" id="{86A50366-561E-1B4D-820F-081FA204DB0D}"/>
            </a:ext>
          </a:extLst>
        </xdr:cNvPr>
        <xdr:cNvSpPr txBox="1"/>
      </xdr:nvSpPr>
      <xdr:spPr>
        <a:xfrm>
          <a:off x="13811837" y="13636278"/>
          <a:ext cx="4850546" cy="866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800" b="1">
              <a:solidFill>
                <a:srgbClr val="F16425"/>
              </a:solidFill>
            </a:rPr>
            <a:t>Negative Formulierungen aus den Reviews:</a:t>
          </a:r>
          <a:endParaRPr lang="de-DE" sz="1800" b="1" baseline="0">
            <a:solidFill>
              <a:srgbClr val="F16425"/>
            </a:solidFill>
          </a:endParaRPr>
        </a:p>
        <a:p>
          <a:endParaRPr lang="de-DE" sz="1100" b="0">
            <a:solidFill>
              <a:sysClr val="windowText" lastClr="000000"/>
            </a:solidFill>
          </a:endParaRPr>
        </a:p>
      </xdr:txBody>
    </xdr:sp>
    <xdr:clientData/>
  </xdr:twoCellAnchor>
  <xdr:twoCellAnchor>
    <xdr:from>
      <xdr:col>7</xdr:col>
      <xdr:colOff>36286</xdr:colOff>
      <xdr:row>1</xdr:row>
      <xdr:rowOff>1</xdr:rowOff>
    </xdr:from>
    <xdr:to>
      <xdr:col>13</xdr:col>
      <xdr:colOff>36286</xdr:colOff>
      <xdr:row>3</xdr:row>
      <xdr:rowOff>163287</xdr:rowOff>
    </xdr:to>
    <xdr:sp macro="" textlink="">
      <xdr:nvSpPr>
        <xdr:cNvPr id="32" name="Gefaltete Ecke 31">
          <a:extLst>
            <a:ext uri="{FF2B5EF4-FFF2-40B4-BE49-F238E27FC236}">
              <a16:creationId xmlns:a16="http://schemas.microsoft.com/office/drawing/2014/main" id="{CB429BA1-D34F-5476-1669-99A1412785F0}"/>
            </a:ext>
          </a:extLst>
        </xdr:cNvPr>
        <xdr:cNvSpPr/>
      </xdr:nvSpPr>
      <xdr:spPr>
        <a:xfrm>
          <a:off x="5243286" y="199572"/>
          <a:ext cx="4789714" cy="1070429"/>
        </a:xfrm>
        <a:prstGeom prst="foldedCorner">
          <a:avLst/>
        </a:prstGeom>
        <a:solidFill>
          <a:schemeClr val="accent4">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400" b="1">
              <a:solidFill>
                <a:schemeClr val="tx1"/>
              </a:solidFill>
            </a:rPr>
            <a:t>Anmerkung:</a:t>
          </a:r>
        </a:p>
        <a:p>
          <a:pPr algn="l"/>
          <a:r>
            <a:rPr lang="de-DE" sz="1400">
              <a:solidFill>
                <a:schemeClr val="tx1"/>
              </a:solidFill>
            </a:rPr>
            <a:t>zum Aktualisieren</a:t>
          </a:r>
          <a:r>
            <a:rPr lang="de-DE" sz="1400" baseline="0">
              <a:solidFill>
                <a:schemeClr val="tx1"/>
              </a:solidFill>
            </a:rPr>
            <a:t> der Daten müssen die Abfragen in Excel-Powerquery mit dem neuen Dateipfad aktualisiert werden.</a:t>
          </a:r>
          <a:endParaRPr lang="de-DE" sz="14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las Rabus" refreshedDate="45516.496404166668" createdVersion="8" refreshedVersion="8" minRefreshableVersion="3" recordCount="8274" xr:uid="{C320F0C0-4F65-4C4E-8E33-CA8697D78B20}">
  <cacheSource type="worksheet">
    <worksheetSource name="Zusammenführen1"/>
  </cacheSource>
  <cacheFields count="35">
    <cacheField name="Column1" numFmtId="0">
      <sharedItems containsSemiMixedTypes="0" containsString="0" containsNumber="1" containsInteger="1" minValue="0" maxValue="596"/>
    </cacheField>
    <cacheField name="id" numFmtId="0">
      <sharedItems containsSemiMixedTypes="0" containsString="0" containsNumber="1" containsInteger="1" minValue="1" maxValue="597"/>
    </cacheField>
    <cacheField name="product_url" numFmtId="0">
      <sharedItems/>
    </cacheField>
    <cacheField name="artikelnummer" numFmtId="0">
      <sharedItems containsSemiMixedTypes="0" containsString="0" containsNumber="1" containsInteger="1" minValue="8769" maxValue="3033101" count="597">
        <n v="522335"/>
        <n v="342797"/>
        <n v="51753"/>
        <n v="289466"/>
        <n v="2192232"/>
        <n v="385989"/>
        <n v="489120"/>
        <n v="2937339"/>
        <n v="2161917"/>
        <n v="2941372"/>
        <n v="2938335"/>
        <n v="2815127"/>
        <n v="180397"/>
        <n v="924539"/>
        <n v="882380"/>
        <n v="931908"/>
        <n v="326525"/>
        <n v="931889"/>
        <n v="2791748"/>
        <n v="2937346"/>
        <n v="2942247"/>
        <n v="2616464"/>
        <n v="2749278"/>
        <n v="2656406"/>
        <n v="3024695"/>
        <n v="2552172"/>
        <n v="2344143"/>
        <n v="2962441"/>
        <n v="832343"/>
        <n v="2898470"/>
        <n v="894636"/>
        <n v="2832993"/>
        <n v="309732"/>
        <n v="2842536"/>
        <n v="924538"/>
        <n v="2420586"/>
        <n v="2842533"/>
        <n v="2927284"/>
        <n v="2571667"/>
        <n v="2854539"/>
        <n v="2897199"/>
        <n v="287291"/>
        <n v="2800064"/>
        <n v="2656395"/>
        <n v="3024631"/>
        <n v="2603539"/>
        <n v="2720366"/>
        <n v="2766269"/>
        <n v="3024624"/>
        <n v="2943713"/>
        <n v="2881267"/>
        <n v="2786964"/>
        <n v="2876780"/>
        <n v="2749702"/>
        <n v="2993574"/>
        <n v="2614764"/>
        <n v="3024246"/>
        <n v="2412801"/>
        <n v="2644550"/>
        <n v="2966539"/>
        <n v="2517100"/>
        <n v="2079674"/>
        <n v="2587174"/>
        <n v="2880376"/>
        <n v="2787227"/>
        <n v="2720993"/>
        <n v="503583"/>
        <n v="2858838"/>
        <n v="3023967"/>
        <n v="2892133"/>
        <n v="2787315"/>
        <n v="2786108"/>
        <n v="2697208"/>
        <n v="2940924"/>
        <n v="2940925"/>
        <n v="2658282"/>
        <n v="2786118"/>
        <n v="2832758"/>
        <n v="2940926"/>
        <n v="2910973"/>
        <n v="2800068"/>
        <n v="2214248"/>
        <n v="2999725"/>
        <n v="2988615"/>
        <n v="2858307"/>
        <n v="2627007"/>
        <n v="2625815"/>
        <n v="2778377"/>
        <n v="2912754"/>
        <n v="2367514"/>
        <n v="2966551"/>
        <n v="2861825"/>
        <n v="2922368"/>
        <n v="2959432"/>
        <n v="2935058"/>
        <n v="2188391"/>
        <n v="2940927"/>
        <n v="2915066"/>
        <n v="2644534"/>
        <n v="2548575"/>
        <n v="2115411"/>
        <n v="2962426"/>
        <n v="2281438"/>
        <n v="2786944"/>
        <n v="2996684"/>
        <n v="2650101"/>
        <n v="330364"/>
        <n v="2863544"/>
        <n v="2524905"/>
        <n v="2834029"/>
        <n v="281002"/>
        <n v="2983111"/>
        <n v="2877127"/>
        <n v="2827992"/>
        <n v="2550154"/>
        <n v="748005"/>
        <n v="689017"/>
        <n v="2999722"/>
        <n v="2800065"/>
        <n v="2985575"/>
        <n v="332772"/>
        <n v="2554807"/>
        <n v="2962467"/>
        <n v="898504"/>
        <n v="321023"/>
        <n v="2735531"/>
        <n v="305284"/>
        <n v="2639852"/>
        <n v="2032165"/>
        <n v="648608"/>
        <n v="283686"/>
        <n v="964159"/>
        <n v="2740919"/>
        <n v="498615"/>
        <n v="82129"/>
        <n v="2129492"/>
        <n v="2748283"/>
        <n v="2749271"/>
        <n v="2515120"/>
        <n v="2876955"/>
        <n v="2920908"/>
        <n v="2891563"/>
        <n v="2794103"/>
        <n v="2538499"/>
        <n v="262454"/>
        <n v="2602544"/>
        <n v="8769"/>
        <n v="2371344"/>
        <n v="115037"/>
        <n v="398683"/>
        <n v="342186"/>
        <n v="2825655"/>
        <n v="2079812"/>
        <n v="33281"/>
        <n v="2966528"/>
        <n v="2963043"/>
        <n v="2938528"/>
        <n v="2982364"/>
        <n v="2921236"/>
        <n v="2826412"/>
        <n v="2896765"/>
        <n v="2933470"/>
        <n v="2963347"/>
        <n v="762253"/>
        <n v="2544809"/>
        <n v="241940"/>
        <n v="2963522"/>
        <n v="2814633"/>
        <n v="2913663"/>
        <n v="328668"/>
        <n v="625500"/>
        <n v="112090"/>
        <n v="2966727"/>
        <n v="2971852"/>
        <n v="326349"/>
        <n v="3009911"/>
        <n v="2842534"/>
        <n v="3014837"/>
        <n v="2896074"/>
        <n v="2620691"/>
        <n v="2891939"/>
        <n v="3014780"/>
        <n v="3009914"/>
        <n v="2020862"/>
        <n v="489015"/>
        <n v="3019144"/>
        <n v="2981896"/>
        <n v="2448336"/>
        <n v="2828358"/>
        <n v="3014843"/>
        <n v="2761226"/>
        <n v="2993579"/>
        <n v="2482667"/>
        <n v="2070428"/>
        <n v="3009880"/>
        <n v="2844217"/>
        <n v="2048220"/>
        <n v="2296894"/>
        <n v="2957251"/>
        <n v="2749268"/>
        <n v="2478143"/>
        <n v="2344877"/>
        <n v="2660939"/>
        <n v="2993576"/>
        <n v="2697510"/>
        <n v="2995701"/>
        <n v="2761161"/>
        <n v="2020857"/>
        <n v="2770431"/>
        <n v="2056799"/>
        <n v="2839771"/>
        <n v="2571941"/>
        <n v="2894728"/>
        <n v="2915068"/>
        <n v="2786251"/>
        <n v="173629"/>
        <n v="2942396"/>
        <n v="2202313"/>
        <n v="3010301"/>
        <n v="996245"/>
        <n v="2958033"/>
        <n v="2950942"/>
        <n v="2618205"/>
        <n v="2910190"/>
        <n v="2478139"/>
        <n v="302418"/>
        <n v="2896088"/>
        <n v="3000540"/>
        <n v="3005749"/>
        <n v="2937352"/>
        <n v="3005753"/>
        <n v="2917130"/>
        <n v="2873648"/>
        <n v="2419799"/>
        <n v="2749277"/>
        <n v="2828338"/>
        <n v="2915061"/>
        <n v="2806247"/>
        <n v="2787314"/>
        <n v="2858849"/>
        <n v="186722"/>
        <n v="3011676"/>
        <n v="624120"/>
        <n v="2694924"/>
        <n v="2813204"/>
        <n v="2187994"/>
        <n v="2949553"/>
        <n v="2827100"/>
        <n v="290162"/>
        <n v="2858828"/>
        <n v="2344146"/>
        <n v="2940402"/>
        <n v="2957271"/>
        <n v="3027967"/>
        <n v="2693695"/>
        <n v="2075017"/>
        <n v="2950943"/>
        <n v="2873860"/>
        <n v="2858843"/>
        <n v="2933379"/>
        <n v="2946756"/>
        <n v="2915063"/>
        <n v="2659378"/>
        <n v="2571671"/>
        <n v="2957231"/>
        <n v="2957236"/>
        <n v="2957241"/>
        <n v="3024154"/>
        <n v="3013796"/>
        <n v="926695"/>
        <n v="2438168"/>
        <n v="2749283"/>
        <n v="2935068"/>
        <n v="2808757"/>
        <n v="2621189"/>
        <n v="2965798"/>
        <n v="2984641"/>
        <n v="2841659"/>
        <n v="2841662"/>
        <n v="2907628"/>
        <n v="2957264"/>
        <n v="2858841"/>
        <n v="2471369"/>
        <n v="2942954"/>
        <n v="2981922"/>
        <n v="2749280"/>
        <n v="2962686"/>
        <n v="2740910"/>
        <n v="2950940"/>
        <n v="2801118"/>
        <n v="2884736"/>
        <n v="2978192"/>
        <n v="2753491"/>
        <n v="312665"/>
        <n v="2978182"/>
        <n v="2908427"/>
        <n v="2858850"/>
        <n v="2966804"/>
        <n v="2900250"/>
        <n v="3012189"/>
        <n v="2994344"/>
        <n v="2558828"/>
        <n v="3026289"/>
        <n v="771077"/>
        <n v="2957257"/>
        <n v="2858370"/>
        <n v="2959328"/>
        <n v="2166842"/>
        <n v="226220"/>
        <n v="2053430"/>
        <n v="367061"/>
        <n v="285885"/>
        <n v="2834021"/>
        <n v="2739547"/>
        <n v="2977880"/>
        <n v="2749266"/>
        <n v="2985746"/>
        <n v="2135828"/>
        <n v="2946752"/>
        <n v="464282"/>
        <n v="2920960"/>
        <n v="2135846"/>
        <n v="986711"/>
        <n v="2902661"/>
        <n v="2696818"/>
        <n v="2060975"/>
        <n v="2238474"/>
        <n v="2789293"/>
        <n v="2994333"/>
        <n v="563481"/>
        <n v="2371008"/>
        <n v="2692212"/>
        <n v="2728046"/>
        <n v="2907621"/>
        <n v="2834811"/>
        <n v="2654769"/>
        <n v="2575396"/>
        <n v="3026635"/>
        <n v="2909658"/>
        <n v="2645119"/>
        <n v="2907624"/>
        <n v="996247"/>
        <n v="2920611"/>
        <n v="3031696"/>
        <n v="2693699"/>
        <n v="2892115"/>
        <n v="2781698"/>
        <n v="3024157"/>
        <n v="2409844"/>
        <n v="2720979"/>
        <n v="2132064"/>
        <n v="2783125"/>
        <n v="2185914"/>
        <n v="3000432"/>
        <n v="2873427"/>
        <n v="2996361"/>
        <n v="3033101"/>
        <n v="2874118"/>
        <n v="2923539"/>
        <n v="2946754"/>
        <n v="2557102"/>
        <n v="2898592"/>
        <n v="305771"/>
        <n v="2924661"/>
        <n v="947995"/>
        <n v="2995706"/>
        <n v="2994338"/>
        <n v="2884382"/>
        <n v="2964312"/>
        <n v="2183557"/>
        <n v="2560032"/>
        <n v="2698933"/>
        <n v="2698930"/>
        <n v="2619213"/>
        <n v="2735534"/>
        <n v="2644532"/>
        <n v="2582586"/>
        <n v="3026634"/>
        <n v="2884374"/>
        <n v="2598105"/>
        <n v="2424429"/>
        <n v="2786067"/>
        <n v="3026637"/>
        <n v="2884384"/>
        <n v="2884386"/>
        <n v="2925144"/>
        <n v="2834924"/>
        <n v="2924727"/>
        <n v="3000529"/>
        <n v="2552156"/>
        <n v="996186"/>
        <n v="2984646"/>
        <n v="2732280"/>
        <n v="292923"/>
        <n v="2882998"/>
        <n v="2787959"/>
        <n v="2841661"/>
        <n v="2644531"/>
        <n v="2645114"/>
        <n v="2741358"/>
        <n v="2935445"/>
        <n v="2986833"/>
        <n v="2891714"/>
        <n v="2957246"/>
        <n v="2693599"/>
        <n v="2987704"/>
        <n v="273352"/>
        <n v="2784392"/>
        <n v="2835720"/>
        <n v="2872607"/>
        <n v="2214238"/>
        <n v="446849"/>
        <n v="2448306"/>
        <n v="364122"/>
        <n v="2626810"/>
        <n v="2800649"/>
        <n v="2841969"/>
        <n v="2890434"/>
        <n v="2890436"/>
        <n v="2987307"/>
        <n v="2214234"/>
        <n v="2214242"/>
        <n v="2740916"/>
        <n v="2810478"/>
        <n v="2863689"/>
        <n v="115041"/>
        <n v="172012"/>
        <n v="2698929"/>
        <n v="2748100"/>
        <n v="2748266"/>
        <n v="2748273"/>
        <n v="2748291"/>
        <n v="2748305"/>
        <n v="2748315"/>
        <n v="2748325"/>
        <n v="2748333"/>
        <n v="2750011"/>
        <n v="2750020"/>
        <n v="2750034"/>
        <n v="2800651"/>
        <n v="2800653"/>
        <n v="2819990"/>
        <n v="2839840"/>
        <n v="2841973"/>
        <n v="2841982"/>
        <n v="2841995"/>
        <n v="2873627"/>
        <n v="2883011"/>
        <n v="2884388"/>
        <n v="2884391"/>
        <n v="2885378"/>
        <n v="2888762"/>
        <n v="2889556"/>
        <n v="2894009"/>
        <n v="2915763"/>
        <n v="2935590"/>
        <n v="2935593"/>
        <n v="2935595"/>
        <n v="2935598"/>
        <n v="2966642"/>
        <n v="2984647"/>
        <n v="2995715"/>
        <n v="798886"/>
        <n v="3020587"/>
        <n v="3025168"/>
        <n v="3025864"/>
        <n v="341889"/>
        <n v="2158934"/>
        <n v="320186"/>
        <n v="384826"/>
        <n v="93948"/>
        <n v="2724288"/>
        <n v="2828353"/>
        <n v="293905"/>
        <n v="3016275"/>
        <n v="666327"/>
        <n v="978413"/>
        <n v="284800"/>
        <n v="2800448"/>
        <n v="2046957"/>
        <n v="2981928"/>
        <n v="926591"/>
        <n v="157737"/>
        <n v="2008151"/>
        <n v="2555145"/>
        <n v="2124385"/>
        <n v="2800115"/>
        <n v="2789303"/>
        <n v="708535"/>
        <n v="2998547"/>
        <n v="898764"/>
        <n v="2491788"/>
        <n v="2893701"/>
        <n v="480379"/>
        <n v="3025881"/>
        <n v="985813"/>
        <n v="587419"/>
        <n v="2749256"/>
        <n v="774400"/>
        <n v="624125"/>
        <n v="2902975"/>
        <n v="2138640"/>
        <n v="417089"/>
        <n v="855173"/>
        <n v="636076"/>
        <n v="2525405"/>
        <n v="777867"/>
        <n v="203282"/>
        <n v="3017004"/>
        <n v="312936"/>
        <n v="2693653"/>
        <n v="2887899"/>
        <n v="2548578"/>
        <n v="2146704"/>
        <n v="2645046"/>
        <n v="321225"/>
        <n v="2129562"/>
        <n v="2407504"/>
        <n v="2958089"/>
        <n v="338644"/>
        <n v="2505514"/>
        <n v="203283"/>
        <n v="444353"/>
        <n v="2461356"/>
        <n v="2726561"/>
        <n v="3012204"/>
        <n v="2637880"/>
        <n v="2645486"/>
        <n v="304984"/>
        <n v="34912"/>
        <n v="2697475"/>
        <n v="640934"/>
        <n v="145534"/>
        <n v="2763783"/>
        <n v="2892122"/>
        <n v="364741"/>
        <n v="2007744"/>
        <n v="2720384"/>
        <n v="2790490"/>
        <n v="654144"/>
        <n v="224552"/>
        <n v="424688"/>
        <n v="2167450"/>
        <n v="2148198"/>
        <n v="2246358"/>
        <n v="3012199"/>
        <n v="758853"/>
        <n v="2581299"/>
        <n v="2035297"/>
        <n v="2379445"/>
        <n v="870784"/>
        <n v="2720358"/>
        <n v="2304500"/>
        <n v="357678"/>
        <n v="653352"/>
        <n v="2941356"/>
        <n v="308083"/>
        <n v="2055436"/>
        <n v="3027348"/>
        <n v="2992985"/>
        <n v="2924729"/>
        <n v="915886"/>
        <n v="2571669"/>
        <n v="2641880"/>
        <n v="2921008"/>
        <n v="2834330"/>
        <n v="2988182"/>
        <n v="2921012"/>
        <n v="2937112"/>
        <n v="2229501"/>
        <n v="2921130"/>
        <n v="2540419"/>
        <n v="2880456"/>
        <n v="2540417"/>
        <n v="2920981"/>
        <n v="2924838"/>
        <n v="2935015"/>
        <n v="3011709"/>
        <n v="2588589"/>
        <n v="339812"/>
        <n v="2924732"/>
        <n v="2997436"/>
        <n v="2896382"/>
        <n v="2209553"/>
        <n v="798863"/>
        <n v="2921294"/>
        <n v="2562076"/>
        <n v="2902653"/>
        <n v="2891653"/>
        <n v="2835633"/>
        <n v="2924733"/>
        <n v="3027341"/>
        <n v="2828348"/>
        <n v="2828356"/>
        <n v="2845686"/>
        <n v="2448303"/>
        <n v="2461355"/>
      </sharedItems>
    </cacheField>
    <cacheField name="produktname" numFmtId="0">
      <sharedItems count="590">
        <s v="TABAC ORIGINAL Eau de Toilette"/>
        <s v="Calvin Klein ck one Eau de Toilette"/>
        <s v="Jean Paul Gaultier Le Male Eau de Toilette"/>
        <s v="BOSS Bottled Eau de Toilette Natural Spray"/>
        <s v="MUSTANG Performance Pour Homme Eau de Toilette"/>
        <s v="TABAC MAN Eau de Toilette"/>
        <s v="SIR IRISCH MOOS Eau de Toilette"/>
        <s v="LA RIVE Hitfire Eau de Toilette"/>
        <s v="LA RIVE Red Line Eau de Toilette"/>
        <s v="LA RIVE Extreme Story Eau de Toilette"/>
        <s v="twenty4tim Eau de Parfum Shiny facets"/>
        <s v="LA RIVE Eau de Toilette Heroic Man"/>
        <s v="OTTO KERN SIGNATURE Men Eau de Toilette"/>
        <s v="LA RIVE Cabana Eau de Toilette"/>
        <s v="ULRIC DE VARENS FLASH Eau de Toilette"/>
        <s v="LA RIVE Password Eau de Toilette"/>
        <s v="CERRUTI 1881 Homme Eau de Toilette"/>
        <s v="LA RIVE Grey Point Eau de Toilette"/>
        <s v="Jean Paul Gaultier Le Beau Le Parfum Eau de Parfum"/>
        <s v="LA RIVE Amber King Eau de Toilette"/>
        <s v="4711 Remix Eau de Parfum"/>
        <s v="CRISTIANO RONALDO CR7 Game On Eau de Toilette"/>
        <s v="bruno banani Man Eau de Toilette"/>
        <s v="La Rive Black Water Eau de Toilette"/>
        <s v="Calvin Klein One Essence Eau de Parfum"/>
        <s v="MOSCHINO Miniaturen Eau de Parfum + Eau de Toilette Geschenkpackung"/>
        <s v="JAGUAR Classic Chromite Eau de Toilette Natural Spray"/>
        <s v="BOSS The Scent Elixir for Him Eau de Parfum"/>
        <s v="s.Oliver Men Eau de Toilette Naturalspray"/>
        <s v="adidas Ice Dive Eau de Parfum"/>
        <s v="BOSS The Scent Eau de Toilette Natural Spray"/>
        <s v="BOSS Bottled Parfum"/>
        <s v="Guy Laroche Drakkar Noir Eau de Toilette"/>
        <s v="adidas Victory League Eau de Toilette"/>
        <s v="LA RIVE Scotish Eau de Toilette"/>
        <s v="VERSACE Eros Flame Eau de Parfum"/>
        <s v="adidas Ice Dive Eau de Toilette"/>
        <s v="Guy Laroche Drakkar Intense Eau de Parfum"/>
        <s v="MISSGUIDED Babe Power Eau de Parfum"/>
        <s v="CÂLINE HOMME Intense Gold Eau de Toilette"/>
        <s v="HEJ:PURE Lemon Eau de Parfum"/>
        <s v="GIORGIO ARMANI Acqua di Giò Homme Eau de Toilette Nachfüllbar"/>
        <s v="HEJ:PURE WOOD Eau de Parfum"/>
        <s v="LA RIVE Mr. Sharp Eau de Toilette"/>
        <s v="MEXX Man Black Eau de Parfum"/>
        <s v="Paco Rabanne 1 Million Parfum"/>
        <s v="Azzaro The Most Wanted Intense Eau de Parfum"/>
        <s v="Rammstein KOKAIN GOLD Eau de Toilette"/>
        <s v="MEXX Man Black Eau de Toilette"/>
        <s v="GANT Eau de Toilette"/>
        <s v="Paco Rabanne 1 Million Royal Parfum"/>
        <s v="JOOP! HOMME Le Parfum"/>
        <s v="HUGO Jeans Eau de Toilette"/>
        <s v="ROUTE 66 Coast Eau de Toilette"/>
        <s v="ONE AVENUE Onyx Eau de Toilette"/>
        <s v="JIL SANDER Sun Men Eau de Parfum"/>
        <s v="MEXX Man Eau de Toilette"/>
        <s v="TOM FORD Ombré Leather Eau de Parfum"/>
        <s v="BOSS Bottled Eau de Parfum"/>
        <s v="Jean Paul Gaultier Scandal pour Homme Absolu Parfum Concentré"/>
        <s v="DAVIDOFF Cool Water Intense Eau de Parfum"/>
        <s v="JAGUAR Classic Gold Eau de Toilette Natural Spray"/>
        <s v="Calvin Klein ck Everyone Eau de Toilette"/>
        <s v="DAVID BECKHAM Classic Blue Eau de Toilette"/>
        <s v="BOSS The Scent Le Parfum for Him"/>
        <s v="JOOP! HOMME Eau de Parfum"/>
        <s v="VERSACE Eros Eau de Toilette"/>
        <s v="bugatti Dynamic Move Amber Eau de Toilette"/>
        <s v="ISSEY MIYAKE Le Sel d'Issey Eau de Toilette Nachfüllbar"/>
        <s v="Azzaro Wanted Eau de Parfum"/>
        <s v="bugatti Eau de Toilette Natural Spray Signature Black"/>
        <s v="Azzaro Sport Eau de Toilette"/>
        <s v="Paco Rabanne Invictus Victory Eau de Parfum"/>
        <s v="DAVID BECKHAM Follow Your Instinct Eau de Parfum"/>
        <s v="DAVID BECKHAM Instinct Eau de Parfum"/>
        <s v="VERSACE Eros Eau de Parfum"/>
        <s v="Azzaro The Most Wanted Le Parfum"/>
        <s v="BURBERRY Hero Eau de Parfum"/>
        <s v="DAVID BECKHAM Bold Instinct Eau de Parfum"/>
        <s v="Barbour Coastal For Him Eau de Parfum"/>
        <s v="HEJ:PURE FLOWER Eau de Parfum"/>
        <s v="DURANCE L'Ome Eau de Toilette Blauzeder"/>
        <s v="Harry Potter Magical Essence Ambition Man Eau de Parfum"/>
        <s v="Batman &amp; Joker Eau de Toilette"/>
        <s v="MARBERT Man Pure Black Intense Eau de Toilette"/>
        <s v="BURBERRY Hero Eau de Toilette"/>
        <s v="DAVIDOFF Cool Water Parfum Man"/>
        <s v="Paco Rabanne 1 Million Elixir Eau de Parfum"/>
        <s v="Paco Rabanne PHANTOM Eau de Parfum"/>
        <s v="Yves Saint Laurent Y Men Eau de Parfum Nachfüllbar"/>
        <s v="Paco Rabanne Invictus Eau de Parfum"/>
        <s v="Barbour For Him Eau de Parfum"/>
        <s v="bruno banani Mangetic Man Eau de Toilette"/>
        <s v="DIESEL D By Diesel Red Eau de Parfum"/>
        <s v="PLAYBOY GAME CHANGER Eau de Toilette"/>
        <s v="Yves Saint Laurent Beauty Y Eau de Toilette"/>
        <s v="DAVID BECKHAM True Instinct Eau de Parfum"/>
        <s v="REPLAY Earth Made Arizona Orange Light Eau de Toilette"/>
        <s v="KORRES Vetiver Root Eau de Toilette"/>
        <s v="VALENTINO Born in Roma Uomo Eau de Toilette"/>
        <s v="Joop! WOW! Eau de Toilette"/>
        <s v="BURBERRY Hero Parfum"/>
        <s v="Prada Luna Rossa Black Eau de Parfum Nachfüllbar"/>
        <s v="Calvin Klein ck Eau de Parfum Everyone"/>
        <s v="Paco Rabanne Phantom Intense Eau de Parfum Intense Nachfüllung"/>
        <s v="MONTBLANC Legend Eau de Parfum"/>
        <s v="GUCCI Guilty Pour Homme"/>
        <s v="GIORGIO ARMANI Code Eau de Toilette Nachfüllbar"/>
        <s v="ISSEY MIYAKE L'Eau d'Issey pour Homme Wood &amp; Wood Eau de Parfum"/>
        <s v="GIORGIO ARMANI Code Parfum Nachfüllung"/>
        <s v="Clinique HAPPY FOR MEN Cologne Spray"/>
        <s v="NARCISO RODRIGUEZ for him vetiver musc Eau de Toilette"/>
        <s v="LACOSTE L.12.12 Blanc Eau de Toilette Intense"/>
        <s v="DAVID BECKHAM Amber Breeze Eau de Parfum"/>
        <s v="Calvin Klein Eternity Men Eau de Parfum"/>
        <s v="TRUSSARDI 1911 Uomo Eau de Toilette"/>
        <s v="RALPH LAUREN Polo Red Eau de Toilette"/>
        <s v="Harry Potter Magical Essence Wisdom Man Eau de Parfum"/>
        <s v="HEJ:PURE WATER Eau de Parfum"/>
        <s v="ISSEY MIYAKE L'Eau d'Issey pour Homme Solar Lavender Eau de Toilette Intense"/>
        <s v="Aramis Tuscany per Uomo Eau de Toilette Spray"/>
        <s v="TIFFANY &amp; CO. &amp; Love Male Eau de Toilette"/>
        <s v="Calvin Klein Eternity Aromatic Essence for Men Eau de Parfum"/>
        <s v="JIL SANDER Sun Men Eau de Toilette"/>
        <s v="DAVIDOFF Cool Water Eau de Toilette"/>
        <s v="Jean Paul Gaultier Scandal pour Homme Eau de Toilette Refillable"/>
        <s v="Azzaro Pour Homme Eau de Toilette"/>
        <s v="Jean Paul Gaultier Le Male Le Parfum Eau de Parfum Intense"/>
        <s v="Azzaro Wanted Eau de Toilette"/>
        <s v="DOLCE&amp;GABBANA Light Blue Pour Homme Eau de Toilette"/>
        <s v="Calvin Klein Eternity for Men Eau de Toilette"/>
        <s v="Baldessarini Ambre Eau de Toilette Natural Spray"/>
        <s v="Prada Luna Rossa Ocean Eau de Toilette"/>
        <s v="DIESEL Only the Brave Eau de Toilette"/>
        <s v="HUGO Man Eau de Toilette Natural Spray"/>
        <s v="BOSS BOTTLED TONIC Eau de Toilette Natural Spray"/>
        <s v="s.Oliver PURE SENSE MAN Eau de Toilette"/>
        <s v="bruno banani Magic Man Eau de Toilette"/>
        <s v="Jean Paul Gaultier Le Beau Eau de Toilette"/>
        <s v="BOSS The Scent Magnetic Eau de Parfum"/>
        <s v="BOSS Bottled Elixir Parfum Intense"/>
        <s v="DAVIDOFF Cool Water Reborn Eau De Parfum"/>
        <s v="LACOSTE Eau de Toilette L.12.12 Blanc Eau Fraîche"/>
        <s v="BOSS THE SCENT Absolute For Him"/>
        <s v="TOM FORD Noir Extreme Eau de Parfum"/>
        <s v="GUCCI Guilty Pour Homme Eau de Parfum"/>
        <s v="GIORGIO ARMANI Eau de Cèdre Eau de Toilette"/>
        <s v="Azzaro Wanted by Night Eau de Parfum"/>
        <s v="RALPH LAUREN Polo Black Eau de Toilette"/>
        <s v="Joop! Jump Eau de Toilette"/>
        <s v="NIKOS Sculpture Homme Eau de Toilette"/>
        <s v="DIESEL D By Diesel Eau de Toilette"/>
        <s v="LA RIVE Cabana Man After Shave"/>
        <s v="DAVIDOFF Adventure Eau de Toilette"/>
        <s v="Jean Paul Gaultier Le Beau Paradise Garden Eau de Parfum"/>
        <s v="Yves Saint Laurent Y L'Elixir Eau de Parfum"/>
        <s v="GUCCI Guilty Elixir Pour Homme Eau de Toilette"/>
        <s v="Rammstein Paris for Him + Steel Elixir Eau de Parfum Geschenkpackung"/>
        <s v="BOSS Bottled Eau de Toilette Geschenkpackung"/>
        <s v="Rammstein Waidmanns Heil Eau de Parfum"/>
        <s v="Rammstein Black Intense Eau de Parfum"/>
        <s v="Rammstein Benzin Eau de Parfum"/>
        <s v="Rammstein Gasolin Eau de Parfum"/>
        <s v="Farfalla Men Cedarwood Vitalisierendes Eau Fraîche"/>
        <s v="Paco Rabanne 1 Million Eau de Toilette"/>
        <s v="BOSS Bottled Eau de Toilette und Deodorant Spray Geschenkpackung"/>
        <s v="VERSACE Man Eau de Toilette Miniatur Geschenkpackung"/>
        <s v="LA RIVE Blurry For Man Eau de Toilette"/>
        <s v="VERSACE Blue Jeans for Him Eau de Toilette"/>
        <s v="Paco Rabanne Invictus Eau de Toilette"/>
        <s v="Roberto Cavalli Just Cavalli for him Eau de Toilette"/>
        <s v="4711 Remix 2024 Eau de Cologne"/>
        <s v="HUGO Intense Eau de Parfum"/>
        <s v="ULRIC DE VARENS NIGHT Eau de Toilette"/>
        <s v="ULRIC DE VARENS Eau de Varens N°6 Eau de Cologne"/>
        <s v="adidas Dynamic Pulse Eau de Toilette"/>
        <s v="WACKEN Rain Eau de Parfum"/>
        <s v="LA RIVE Absolute Sport Man Eau de Toilette"/>
        <s v="LA RIVE Ironstone Eau de Toilette"/>
        <s v="4711 REMIX SPARKLING ISLAND Eau de Cologne"/>
        <s v="WACKEN Flame Eau de Parfum"/>
        <s v="ULRIC DE VARENS Eau de Varens N°4 Eau de Cologne"/>
        <s v="LA RIVE Cash Man Eau de Toilette"/>
        <s v="s.Oliver SUPERIOR Men Eau de Toilette"/>
        <s v="GIORGIO ARMANI Code Homme Eau de Toilette Nachfüllbar"/>
        <s v="GIORGIO ARMANI Acqua di Giò Profondo Eau de Parfum"/>
        <s v="EMPORIO ARMANI Stronger With You Intense Eau de Parfum"/>
        <s v="LA RIVE Cabana Eau de Toilette Geschenkpackung"/>
        <s v="WACKEN Thunder Eau de Parfum"/>
        <s v="JAGUAR Era Eau de Toilette"/>
        <s v="ONE AVENUE Granite Eau de Toilette"/>
        <s v="CRISTIANO RONALDO Play It Cool Eau de Toilette"/>
        <s v="LA RIVE Brave Eau de Toilette"/>
        <s v="CRISTIANO RONALDO Discover"/>
        <s v="OTTO KERN BEYOND HORIZON Eau de Toilette"/>
        <s v="JAGUAR Classic Black Eau de Toilette Natural Spray"/>
        <s v="CRISTIANO RONALDO CR7"/>
        <s v="ROGER&amp;GALLET Fleur d'Osmanthus Eau Fraiche"/>
        <s v="bruno banani Made For Men Eau de Toilette"/>
        <s v="Lamborghini Intenso Eau de Toilette"/>
        <s v="LA RIVE Just in Time Eau de Toilette"/>
        <s v="TOM FORD Ombré Leather Eau de Parfum Travel Spray"/>
        <s v="ONE AVENUE Steel Eau de Toilette"/>
        <s v="TOM FORD Costa Azzurra Eau de Parfum Travel Spray"/>
        <s v="POLICE My Avatar for Man Eau de Toilette"/>
        <s v="OTTO KERN ULTIMATE BLACK Eau de Toilette"/>
        <s v="BOSS Man Eau de Toilette"/>
        <s v="s.Oliver FOR HIM Eau de Toilette Naturalspray"/>
        <s v="Calvin Klein DEFY Eau de Toilette"/>
        <s v="LA RIVE His Passion Eau de Toilette"/>
        <s v="Jean Paul Gaultier Le Male Elixir Eau de Parfum"/>
        <s v="REPLAY Earth Made Tuscany Yellow Light Eau de Toilette"/>
        <s v="OTTO KERN SIGNATURE MAN Eau de Parfum"/>
        <s v="LAGERFELD Classic Eau de Toilette"/>
        <s v="JAGUAR Era Reloaded Eau de Parfum"/>
        <s v="LA RIVE Hunting Man Eau de Toilette"/>
        <s v="KORRES Black Pepper Eau de Toilette Deluxe Reisegröße"/>
        <s v="MARBERT Homme Eau de Toilette"/>
        <s v="VALENTINO Born in Roma Green Stravaganza Uomo Eau de Toilette"/>
        <s v="bugatti Performance Deep Blue Eau de Toilette"/>
        <s v="JAGUAR Classic Electric Sky Eau de Toilette Natural Spray"/>
        <s v="TOM TAILOR Adventurous EXTREME for him Eau de Toilette"/>
        <s v="Lamborghini Prestigo Eau de Toilette"/>
        <s v="TABAC ORIGINAL Eau de Cologne"/>
        <s v="LA RIVE 315 Prestige Black Eau de Toilette"/>
        <s v="Azzaro Chrome Azure Eau de Toilette"/>
        <s v="JOHN PLAYER Special Gold Eau de Toilette"/>
        <s v="LA RIVE Black Fury Eau de Toilette"/>
        <s v="JOHN PLAYER Special Sport Eau de Toilette"/>
        <s v="TABAC WILD BEAT Eau de Toilette"/>
        <s v="VALENTINO Born in Roma Uomo Intense Eau de Parfum"/>
        <s v="TOMMY HILFIGER Tommy NOW Eau de Toilette"/>
        <s v="bruno banani Man Eau de Parfum"/>
        <s v="LA RIVE Heroic Man Eau de Toilette Geschenkpackung"/>
        <s v="REPLAY Earth Made Amazonian Green Light Eau de Toilette"/>
        <s v="bugatti Signature Petrol Eau de Toilette"/>
        <s v="bugatti Eau de Toilette Natural Spray Signature Blue"/>
        <s v="MISSGUIDED Real Babe Eau de Parfum"/>
        <s v="VIKTOR &amp; ROLF Spicebomb Extreme Eau de Parfum"/>
        <s v="BRAUKMANN Sport Eau de Toilette"/>
        <s v="Eau de LACOSTE L.12.12 Blanc Eau de Toilette Natural Spray"/>
        <s v="LACOSTE L.12.12 Blanc Eau de Parfum"/>
        <s v="CRISTIANO RONALDO 7Origins Eau de Toilette for him"/>
        <s v="s.Oliver SO PURE Men Eau de Toilette"/>
        <s v="PHILIPP PLEIN No Limits Gold Eau de Parfum"/>
        <s v="bugatti Signature White Eau de Toilette"/>
        <s v="EMPORIO ARMANI He Eau de Toilette"/>
        <s v="TOM TAILOR Perspective Man Eau de Toilette"/>
        <s v="JAGUAR For Men Gold in Black Eau de Toilette Natural Spray"/>
        <s v="Baldessarini Uomo Eau de Toilette"/>
        <s v="ROGER&amp;GALLET Feuille de Thé Eau Fraiche"/>
        <s v="MEXX Fresh Man Eau de Toilette"/>
        <s v="EMPORIO ARMANI Stronger with You Absolutely Parfum"/>
        <s v="VERSACE Dylan Blue Eau de Toilette"/>
        <s v="bugatti Performance Intense Black Eau de Toilette"/>
        <s v="Paco Rabanne Invictus Victory Elixir Parfum"/>
        <s v="bugatti dynamic move blue Eau de Toilette"/>
        <s v="TOM TAILOR Cool Mind for him Eau de Toilette"/>
        <s v="CÂLINE HOMME Powerful Black Eau de Toilette"/>
        <s v="REPLAY Earth Made Antarctica Blue Light Eau de Toilette"/>
        <s v="TOM TAILOR Pure for him Eau de Toilette"/>
        <s v="MISSGUIDED Chill Babe Eau de Parfum"/>
        <s v="ROGER&amp;GALLET Gingembre Rouge Eau Fraiche"/>
        <s v="ROGER&amp;GALLET Fleur de Figuier Eau Fraiche"/>
        <s v="ROGER&amp;GALLET Bois d'Orange Eau Fraiche"/>
        <s v="GIORGIO ARMANI Code Homme Eau de Parfum Nachfüllbar"/>
        <s v="MICHAEL KORS Pour Homme Eau de Parfum"/>
        <s v="JAGUAR Classic Red Eau de Toilette"/>
        <s v="JAGUAR STANCE Eau de Toilette Spray"/>
        <s v="bruno banani Pure Man Eau de Toilette"/>
        <s v="PLAYBOY VIP Eau de Toilette"/>
        <s v="POLICE To Be Born to Shine Men Eau de Toilette"/>
        <s v="POLICE TO BE BAD GUY For Man Eau de Toilette"/>
        <s v="4711 ACQUA COLONIA FREESIA &amp; MUSK Eau de Cologne"/>
        <s v="4711 ACQUA COLONIA Blood Orange &amp; Basil EdC"/>
        <s v="BEVERLY HILLS POLO CLUB Titan Eau de Parfum"/>
        <s v="BEVERLY HILLS POLO CLUB Trophy Eau de Parfum"/>
        <s v="MISSGUIDED Babe Vibes Eau de Parfum"/>
        <s v="ROGER&amp;GALLET Neroli Eau Fraiche"/>
        <s v="bugatti dynamic move black Eau de Toilette"/>
        <s v="MONTBLANC Explorer Eau de Parfum"/>
        <s v="TOM FORD Oud Minérale Eau de Parfum"/>
        <s v="GIORGIO ARMANI Acqua di Giò Parfum"/>
        <s v="bruno banani Man’s Best Eau de Toilette"/>
        <s v="GIORGIO ARMANI Acqua di Giò Profondo Parfum"/>
        <s v="Paco Rabanne Phantom Eau de Toilette"/>
        <s v="bugatti Performance Red Ltd. Edition Eau de Toilette"/>
        <s v="KENZO HOMME Eau de Parfum"/>
        <s v="OTTO KERN ULTIMATE BLACK Eau de Parfum"/>
        <s v="BEVERLY HILLS POLO CLUB Royale Eau de Parfum"/>
        <s v="VERSACE Eros Parfum"/>
        <s v="CUBA ROYAL Eau de Toilette For Men"/>
        <s v="BEVERLY HILLS POLO CLUB Knight Eau de Parfum"/>
        <s v="4711 ACQUA COLONIA PEONY Eau de Cologne"/>
        <s v="MISSGUIDED Babe Heat Eau de Parfum"/>
        <s v="Barbour for Him Origins Eau de Parfum"/>
        <s v="POLICE #FREETODARE for Man Eau de Toilette"/>
        <s v="s.Oliver SUPERIOR Intens Blue Man EdT"/>
        <s v="bugatti Iconiq Blue Eau de Toilette"/>
        <s v="TOM TAILOR for him Eau de Toilette"/>
        <s v="L'OCCITANE EN PROVENCE Verbene Geranie Eau de Toilette"/>
        <s v="Yves Saint Laurent La Nuit De L'Homme Le Parfum"/>
        <s v="ROGER&amp;GALLET Cedrat Eau Fraiche"/>
        <s v="MARBERT Uomo Eau de Toilette"/>
        <s v="Azzaro The Most Wanted Eau de Toilette Intense"/>
        <s v="PRADA L'Homme Prada Intense Eau de Parfum"/>
        <s v="DAVIDOFF Hot Water Eau de Toilette"/>
        <s v="Prada L'Homme Eau de Toilette"/>
        <s v="VERSACE Man Eau Fraîche Eau de Toilette"/>
        <s v="Azzaro Chrome Eau de Toilette"/>
        <s v="GIORGIO ARMANI Code Homme Parfum Nachfüllbar"/>
        <s v="DOLCE&amp;GABBANA The One For Men Gold Eau de Parfum Intense"/>
        <s v="DOLCE&amp;GABBANA K by D&amp;G Eau de Parfum Intense"/>
        <s v="bruno banani Loyal Man Eau de Parfum"/>
        <s v="MONTBLANC Legend Blue Eau de Parfum"/>
        <s v="JAGUAR Classic Blue Eau de Toilette Natural Spray"/>
        <s v="4711 ACQUA COLONIA Lime &amp; Nutmeg EdC"/>
        <s v="GUCCI Guilty Black Pour Homme Eau de Toilette Natural Spray"/>
        <s v="Calvin Klein DEFY Eau de Parfum"/>
        <s v="JAGUAR Classic for Men Eau de Toilette Natural Spray"/>
        <s v="MONTBLANC Legend Men Eau de Toilette"/>
        <s v="KORRES AVGOUSTOS Eau de Toilette"/>
        <s v="TOMMY HILFIGER Impact Intense Eau de Parfum"/>
        <s v="Calvin Klein ck one gold Eau de Toilette"/>
        <s v="Prada L'Homme Prada l'Eau Eau de Toilette"/>
        <s v="DSQUARED2 Original Wood Eau de Parfum"/>
        <s v="bugatti Iconiq Gold Eau de Toilette"/>
        <s v="MUGLER A*Men Eau de Toilette Rubber Refillable"/>
        <s v="KENZO Aqua Homme Eau de Toilette"/>
        <s v="ZADIG&amp;VOLTAIRE This is us! Eau de Toilette"/>
        <s v="KENZO HOMME Eau de Toilette Intense"/>
        <s v="MISSGUIDED Babe Night Eau de Parfum"/>
        <s v="Calvin Klein Eternity For Men Parfum"/>
        <s v="PHILIPP PLEIN No Limits Eau de Parfum"/>
        <s v="DSQUARED2 Green Wood Eau de Toilette"/>
        <s v="TED BAKER Tonics Gold Au Eau de Toilette"/>
        <s v="ROUTE 66 FEEL THE NIGHT Eau de Toilette"/>
        <s v="KORRES Mountain Pepper Eau de Toilette"/>
        <s v="MISSGUIDED Babe Spirit Eau de Parfum"/>
        <s v="MARBERT Gentleman Eau de Toilette"/>
        <s v="Yves Saint Laurent MYSLF Eau de Parfum"/>
        <s v="TOMMY HILFIGER Tommy Forever Eau de Toilette"/>
        <s v="Yves Saint Laurent Y Le Parfum"/>
        <s v="Prada Luna Rossa Ocean Eau de Parfum"/>
        <s v="GUCCI Guilty pour Homme Parfum"/>
        <s v="GIORGIO ARMANI Code Homme Parfum"/>
        <s v="s.Oliver BLACK LABEL Men Eau de Toilette"/>
        <s v="JIL SANDER SUN Men Parfum"/>
        <s v="Prada Luna Rossa Carbon Eau de Toilette"/>
        <s v="VALENTINO Uomo Born in Roma Coral Fantasy Eau de Toilette"/>
        <s v="Paco Rabanne Pure XS Eau de Toilette"/>
        <s v="Prada Luna Rossa Ocean Le Parfum Nachfüllbar"/>
        <s v="Yves Saint Laurent Y Eau de Parfum Intense"/>
        <s v="PLAYBOY AM - PM Eau de Toilette"/>
        <s v="Paco Rabanne Million Gold Eau de Parfum Intense"/>
        <s v="ZADIG&amp;VOLTAIRE THIS IS HIM! UNDRESSED Eau de Toilette"/>
        <s v="Yves Saint Laurent MYSLF Eau de Parfum Nachfüllung"/>
        <s v="4711 ACQUA COLONIA Lemon &amp; Ginger EdC"/>
        <s v="POLICE TO BE EXOTIC JUNGLE Eau de Toilette"/>
        <s v="TOM FORD Grey Vetiver Eau de Parfum"/>
        <s v="Paco Rabanne Pour Homme Eau de Toilette"/>
        <s v="s.Oliver Here &amp; Now Eau de Toilette"/>
        <s v="Yves Saint Laurent M7 Eau de Toilette"/>
        <s v="JAGUAR Classic Motion Eau de Toilette"/>
        <s v="bugatti Iconiq Black Eau de Toilette"/>
        <s v="Sisley L'EAU REVEE D'ALMA Eau de Toilette"/>
        <s v="KORRES Sikinos Eau de Toilette"/>
        <s v="L'Homme Lacoste Eau de Toilette Natural Spray"/>
        <s v="JAGUAR Ultimate Power Eau de Toilette"/>
        <s v="Prada Infusion de Fleur d'Oranger Eau de Parfum"/>
        <s v="Prada Infusion d'Amande Eau de Parfum"/>
        <s v="VAN CLEEF &amp; ARPELS Bois d'Amande Eau de Parfum"/>
        <s v="Jean Paul Gaultier Scandal pour Homme Nachfüllung"/>
        <s v="KORRES Black Pepper Eau de Toilette"/>
        <s v="Tommy Hilfiger Impact Eau de Toilette Spray"/>
        <s v="TED BAKER Tonics Silver Ag Eau de Toilette"/>
        <s v="Sisley L'EAU REVEE D'ISA Eau de Toilette"/>
        <s v="Baldessarini Ambre Fraiche Eau de Toilette Natural Spray"/>
        <s v="DSQUARED2 Wood He Eau de Toilette"/>
        <s v="Azzaro Chrome Eau de Parfum"/>
        <s v="TED BAKER Tonics Copper Cu Eau de Toilette"/>
        <s v="Sisley L'EAU REVEE D'ARIA Eau de Toilette"/>
        <s v="Sisley L'EAU REVEE D'ELIYA Eau de Toilette"/>
        <s v="MONTBLANC Explorer Platinum Eau de Parfum"/>
        <s v="KORRES Kyma Eau de Toilette"/>
        <s v="s.Oliver for Him Eau de Toilette + Duschgel Geschenkpackung"/>
        <s v="VIKTOR &amp; ROLF Spicebomb Dark Leather Eau de Parfum"/>
        <s v="Baldessarini Classis Black Eau de Toilette Natural Spray"/>
        <s v="MARBERT Man Classic Eau de Toilette"/>
        <s v="4711 ACQUA COLONIA Pink Pepper &amp; Grapefruit"/>
        <s v="PHILIPP PLEIN No Limits Super Fresh Eau de Toilette"/>
        <s v="ROCHAS Man Eau de Toilette Natural Spray"/>
        <s v="ROCHAS Man Intense Eau de Parum"/>
        <s v="ZADIG&amp;VOLTAIRE THIS IS HIM! Vibes of Freedom Eau de Toilette"/>
        <s v="BEVERLY HILLS POLO CLUB Heritage Oud Eau de Parfum"/>
        <s v="KORRES Blue Sage Eau de Toilette"/>
        <s v="KORRES Oceanic Amber Eau de Toilette"/>
        <s v="MARBERT Man Classic Steel Blue Eau de Toilette"/>
        <s v="CUBA ROYAL Set for Men Geschenkpackung"/>
        <s v="TOMMY HILFIGER Impact Together Eau de Toilette"/>
        <s v="ROGER&amp;GALLET Rose Eau Fraiche"/>
        <s v="TOM FORD Costa Azzurra Eau de Parfum"/>
        <s v="DURANCE L'Ome Kräftige Zitrone Eau de Toilette"/>
        <s v="ISSEY MIYAKE Eau de Toilette L’Eau d’Issey Pour Homme Eau &amp; Cedre"/>
        <s v="TOM FORD Noir Extreme Parfum"/>
        <s v="BEVERLY HILLS POLO CLUB Tour Eau de Parfum"/>
        <s v="DURANCE L'Ome Eau de Toilette frische Minze"/>
        <s v="Prada Luna Rossa Eau de Toilette"/>
        <s v="VIKTOR &amp; ROLF Spicebomb Nightvision Eau de Parfum"/>
        <s v="VERSACE Pour Homme Oud Noir Eau de Parfum"/>
        <s v="ISSEY MIYAKE Fusion d'Issey Eau de Toilette"/>
        <s v="SERGE LUTENS Matin Lutens L'Eau Serge Lutens Eau de Parfum"/>
        <s v="Courrèges Slogan Eau de Parfum"/>
        <s v="TOM FORD Black Orchid Eau de Parfum"/>
        <s v="ISSEY MIYAKE L'Eau d'Issey pour Homme Eau de Toilette und Duschgel Geschenkpackung"/>
        <s v="DURANCE L'Ome Eau de Toilette orientalisches Holz"/>
        <s v="DURANCE L'Ome Eau de Toilette Vetiver"/>
        <s v="Paco Rabanne Phantom Eau de Toilette Nachfüllung"/>
        <s v="VAN CLEEF &amp; ARPELS Eau de Parfum Patchouli Blanc"/>
        <s v="ATKINSONS James Eau de Parfum"/>
        <s v="ISSEY MIYAKE Nuit d'Issey Eau de Parfum Spray"/>
        <s v="Sisley Eau de Campagne Eau de Toilette"/>
        <s v="Prada Infusion d'Iris Cedre Eau de Parfum"/>
        <s v="SERGE LUTENS Collection Noire Féminité du bois Eau de Parfum"/>
        <s v="SERGE LUTENS Collection Noire Ambre sultan Eau de Parfum"/>
        <s v="SERGE LUTENS Collection Noire Fleurs d´oranger Eau de Parfum"/>
        <s v="SERGE LUTENS Collection Noire La fille de Berlin Eau de Parfum"/>
        <s v="SERGE LUTENS Collection Noire Chergui Eau de Parfum"/>
        <s v="SERGE LUTENS Collection Noire Nuit de cellophane Eau de Parfum"/>
        <s v="SERGE LUTENS Collection Noire Un bois vanille Eau de Parfum"/>
        <s v="SERGE LUTENS Collection Noire Five o´clock au gingembre Eau de Parfum"/>
        <s v="SERGE LUTENS Collection Noire Santal majuscule Eau de Parfum"/>
        <s v="SERGE LUTENS Collection Noire L'orpheline Eau de Parfum"/>
        <s v="SERGE LUTENS Collection Noire La religieuse Eau de Parfum"/>
        <s v="SERGE LUTENS Matin Lutens Parole d'eau Eau de Parfum"/>
        <s v="SERGE LUTENS Matin Lutens Dans le bleu qui pétille Eau de Parfum"/>
        <s v="Prada Infusion de Vanille Eau de Parfum"/>
        <s v="SERGE LUTENS Collection Noire Poivre noir Eau de Parfum"/>
        <s v="Courrèges Seconde Peau Eau de Parfum"/>
        <s v="Courrèges C Eau de Parfum"/>
        <s v="Courrèges L'Empreinte Eau de Parfum"/>
        <s v="Azzaro Chrome Parfum"/>
        <s v="Van Cleef &amp; Arpels Moonlight Rose Eau de Parfum"/>
        <s v="Sisley L'EAU REVEE D'IKAR Eau de Toilette"/>
        <s v="Sisley L'EAU REVEE D'HUBERT Eau de Toilette"/>
        <s v="Prada Infusion de Figue Eau de Parfum"/>
        <s v="ISSEY MIYAKE L'Eau d'issey Homme Vetiver Eau de Toilette Intense"/>
        <s v="Courrèges L'Eau de Liesse Eau de Parfum"/>
        <s v="SERGE LUTENS Collection Noire Écrin de fumée Eau de Parfum"/>
        <s v="L'OCCITANE EN PROVENCE White Lavender Eau de Toilette"/>
        <s v="SERGE LUTENS Collection Noire Ambre sultan Eau de Parfum Nachfüllung"/>
        <s v="SERGE LUTENS Collection Noire Féminité du bois Eau de Parfum Nachfüllung"/>
        <s v="SERGE LUTENS Collection Noire Fleurs d'oranger Eau de Parfum Nachfüllung"/>
        <s v="SERGE LUTENS Collection Noire La fille de Berlin Eau de Parfum Nachfüllung"/>
        <s v="SERGE LUTENS L'orpheline Limited Edition Eau de Parfum"/>
        <s v="4711 ACQUA COLONIA Star Fruit &amp; White Flower EdC"/>
        <s v="SERGE LUTENS Collection Noire La Fille Tour de Fer Eau de Parfum"/>
        <s v="DOLCE&amp;GABBANA Pour Homme Intenso Eau de Parfum"/>
        <s v="SERGE LUTENS Matin Lutens Point du jour Eau de Parfum"/>
        <s v="Courrèges L'Eau Pâle Eau de Parfum"/>
        <s v="ISSEY MIYAKE Le Sel d'Issey Eau de Toilette Nachfüllung"/>
        <s v="Laura Biagiotti Roma Uomo Eau de Toilette Natural Spray"/>
        <s v="EMPORIO ARMANI Stronger with You Eau de Toilette"/>
        <s v="Joop! Homme Eau de Toilette"/>
        <s v="ISSEY MIYAKE L'Eau d'Issey pour Homme Eau de Toilette"/>
        <s v="DOLCE&amp;GABBANA THE ONE FOR MEN Eau de Toilette"/>
        <s v="Laura Biagiotti Roma Uomo Green Swing Eau de Toilette"/>
        <s v="Jean Paul Gaultier Scandal Pour Homme Le Parfum Intense Eau de Parfum"/>
        <s v="TOMMY HILFIGER Tommy Eau de Toilette"/>
        <s v="DAVIDOFF Cool Water Reborn Eau de Toilette for Men"/>
        <s v="Yves Saint Laurent La Nuit de L'Homme Eau de Toilette"/>
        <s v="KENZO L'Eau Pour Homme Eau de Toilette"/>
        <s v="Calvin Klein ck be Eau de Toilette"/>
        <s v="Yves Saint Laurent L'Homme Eau de Parfum"/>
        <s v="ZADIG&amp;VOLTAIRE This is him! Eau de Toilette"/>
        <s v="GIORGIO ARMANI Acqua di Giò Eau de Parfum"/>
        <s v="Yves Saint Laurent L'Homme Eau de Toilette"/>
        <s v="VERSACE Pour Homme Eau de Toilette"/>
        <s v="MONTBLANC Legend Spirit Eau de Toilette"/>
        <s v="JIMMY CHOO Urban Hero Eau de Parfum"/>
        <s v="Baldessarini Cool Force Eau de Toilette Natural Spray"/>
        <s v="KENZO HOMME Eau de Toilette"/>
        <s v="MONTBLANC Eau de Parfum Legend Red"/>
        <s v="DAVIDOFF Champion Eau de Toilette"/>
        <s v="BOSS Bottled Triumph Elixier Eau de Parfum"/>
        <s v="RALPH LAUREN Polo Blue Eau de Toilette"/>
        <s v="BOSS Bottled Infinite Eau de Parfum"/>
        <s v="MEXX Summer Bliss for Him Eau de Toilette"/>
        <s v="BOSS Bottled Night Eau de Toilette Natural Spray"/>
        <s v="MEXX Ice Touch M Eau de Toilette"/>
        <s v="Calvin Klein ckIN2U for him Eau de Toilette"/>
        <s v="LACOSTE Essential Eau de Toilette Natural Spray"/>
        <s v="bruno banani Absolute Man Eau de Toilette"/>
        <s v="HUGO Just Different Eau de Toilette Natural Spray"/>
        <s v="Eau de LACOSTE L.12.12 Noir Eau de Toilette Natural Spray"/>
        <s v="DOLCE&amp;GABBANA LIGHT BLUE HOMME Summervibes Eau de Toilette"/>
        <s v="HUGO Iced Eau de Toilette Natural Spray"/>
        <s v="KARL LAGERFELD for Men Eau de Toilette"/>
        <s v="s.Oliver ORIGINAL Men Eau de Toilette"/>
        <s v="DIESEL Fuel for Life Homme Eau de Toilette"/>
        <s v="DOLCE&amp;GABBANA K by D&amp;G Eau de Toilette"/>
        <s v="Prada Luna Rossa Sport Eau de Toilette"/>
        <s v="GIORGIO ARMANI Eau pour Homme Eau de Toilette"/>
        <s v="MUGLER A-Men Fantasm Eau de Parfum"/>
        <s v="Aramis Classic Eau de Toilette Natural Spray"/>
        <s v="VALENTINO Born in Roma Yellow Dream Uomo Eau de Toilette"/>
        <s v="KENZO HOMME Eau de Toilette Marine"/>
        <s v="VALENTINO Uomo Eau de Toilette"/>
        <s v="DOLCE&amp;GABBANA Light Blue Pour Homme Eau Intense"/>
        <s v="DOLCE&amp;GABBANA K by D&amp;G Eau de Parfum"/>
        <s v="Yves Saint Laurent Kouros Eau de Toilette"/>
        <s v="GUCCI Guilty Absolute Pour Homme Eau de Parfum Natural Spray"/>
        <s v="Laura Biagiotti Romamor Uomo Eau de Toilette"/>
        <s v="ZADIG&amp;VOLTAIRE This Is Really Him! Eau de Toilette"/>
        <s v="DAVIDOFF The Game Eau de Toilette"/>
        <s v="Yves Saint Laurent La Nuit de L'Homme Eau de Parfum"/>
        <s v="GIORGIO ARMANI Eau de Nuit Homme Eau de Toilette"/>
        <s v="VIKTOR &amp; ROLF Spicebomb Eau de Toilette"/>
        <s v="TRUSSARDI Riflesso Blue Vibe Eau de Toilette Natural Spray"/>
        <s v="ISSEY MIYAKE Fusion d'Issey Extrême Eau de Toilette Intense"/>
        <s v="DOLCE&amp;GABBANA Pour Homme Eau de Toilette"/>
        <s v="Coach Blue Eau de Toilette"/>
        <s v="Calvin Klein Obsession for Men Eau de Toilette"/>
        <s v="MARBERT Man Classic Sport Eau de Toilette"/>
        <s v="DSQUARED 2Wood Eau de Toilette"/>
        <s v="JIMMY CHOO Man Eau de Toilette"/>
        <s v="DIESEL Only the Brave Tattoo Eau de Toilette"/>
        <s v="TOM FORD Costa Azzurra Parfum"/>
        <s v="VIKTOR &amp; ROLF Spicebomb Infrared Eau de Parfum"/>
        <s v="TOM FORD Noir Eau de Parfum"/>
        <s v="NARCISO RODRIGUEZ for him bleu noir Eau de Toilette"/>
        <s v="VIKTOR &amp; ROLF Spicebomb Infrared Eau de Toilette"/>
        <s v="NARCISO RODRIGUEZ for him bleu noir Parfum"/>
        <s v="Joop! Go Eau de Toilette"/>
        <s v="Calvin Klein ck free EdT"/>
        <s v="BOSS Bottled Unlimited Eau de Toilette"/>
        <s v="DAVIDOFF Cool Water Wave Eau de Toilette"/>
        <s v="JIMMY CHOO Man Ice Eau de Toilette"/>
        <s v="Baldessarini Cool Force Sport Eau de Toilette Natural Spray"/>
        <s v="DOLCE&amp;GABBANA The One for Men Eau de Parfum"/>
        <s v="LACOSTE Red Eau de Toilette Natural Spray"/>
        <s v="Yves Saint Laurent L'Homme Le Parfum Eau de Parfum"/>
        <s v="DIESEL BAD Eau de Toilette"/>
        <s v="JIMMY CHOO Man Blue Eau de Toillette"/>
        <s v="Baldessarini Classic Eau de Cologne Natural Spray"/>
        <s v="DIESEL Sound of the Brave Eau de Toilette"/>
        <s v="COACH Man Eau de Toilette"/>
        <s v="ISSEY MIYAKE Nuit d'Issey Eau de Toilette"/>
        <s v="Calvin Klein Man Eau de Toilette"/>
        <s v="LA RIVE Distant Wave Eau de Parfum"/>
        <s v="DAVIDOFF Zino Eau de Toilette"/>
        <s v="FC BAYERN MÜNCHEN Eau de Toilette"/>
        <s v="REPLAY Earth Made Provence Violet Eau de Toilette"/>
        <s v="BEVERLY HILLS POLO CLUB Trophy Eau de Parfum Geschenkpackung"/>
        <s v="s.Oliver So Pure Men Eau de Toilette Geschenkpackung"/>
        <s v="ISSEY MIYAKE L'Eau d'Issey pour Homme Sport Eau de Toilette"/>
        <s v="MISSGUIDED Babe Dreams Eau de Parfum"/>
        <s v="L'OCCITANE EN PROVENCE Eau de L´Occitan Eau de Toilette"/>
        <s v="JIL SANDER Sun Man Eau de Toilette und Duschgel Geschenkpackung"/>
        <s v="Jean Paul Gaultier Scandal Intense Pour Homme Eau de Parfum Refill"/>
        <s v="DOLCE&amp;GABBANA K by D&amp;G Eau de Parfum und Duschgel Geschenkpackung"/>
        <s v="Joop! Homme Eau de Toilette, Duschgel und After Shave Balsam Geschenkpackung"/>
        <s v="TOMMY HILFIGER Eau de Toilette und Duschgel Geschenkpackung"/>
        <s v="NARCISO RODRIGUEZ for him bleu noir Eau de Parfum"/>
        <s v="Calvin Klein DEFY Eau de Toilette und Duschgel Geschenkpackung"/>
        <s v="JAGUAR Classic Black Eau de Toilette und Shower Gel Geschenkpackung"/>
        <s v="Calvin Klein CK ONE Eau de Toilette und Duschgel Geschenkpackung"/>
        <s v="JAGUAR for Men Bath Set Eau de Toilette und Shower Gel Geschenkpackung"/>
        <s v="DAVIDOFF Cool Water Eau de Toilette und Duschgel Geschenkpackung"/>
        <s v="OTTO KERN Signature Men Eau de Toilette + Duschgel Geschenkpackung"/>
        <s v="PLAYBOY VIP Eau de Toilette + Beanie Mütze Geschenkpackung"/>
        <s v="BRAUKMANN Attitude Eau de Toilette"/>
        <s v="DOLCE&amp;GABBANA THE ONE FOR MEN Eau de Parfum Intense"/>
        <s v="s.Oliver Superior Men Eau de Toilette Geschenkpackung"/>
        <s v="ESTÉE LAUDER Bronze Goddess Nuit Eau de Parfum"/>
        <s v="DOLCE&amp;GABBANA K by D&amp;G Eau de Toilette Geschenkpackung"/>
        <s v="TRUSSARDI Riflesso Eau de Toilette"/>
        <s v="DOLCE&amp;GABBANA INTENSO Eau de Parfum"/>
        <s v="BURBERRY Hero Eau de Toilette und Duschgel Geschenkpackung"/>
        <s v="Lamborghini PRESTIGIO Eau de Toilette und After Shave Balm Geschenkpackung"/>
        <s v="KORRES LEFKO Eau de Toilette"/>
        <s v="Laura Biagiotti Roma Uomo Geschenkpackung"/>
        <s v="Joop! Homme Eau de Toilette Geschenkpackung"/>
        <s v="s.Oliver Classic Men Eau de Toilette Geschenkpackung"/>
        <s v="REPLAY Earth Made Iceland Light Eau de Toilette"/>
        <s v="LA RIVE Extreme Story Eau de Toilette und Duschgel Geschenkpackung"/>
        <s v="LA RIVE Cash Man Eau de Toilette Geschenkpackung"/>
        <s v="PLAYBOY Vip Eau de Toilette &amp; Duschgel &amp; Shampoo Geschenkpackung"/>
        <s v="Viktor &amp; Rolf Spicebomb Nightvision Eau de Toilette"/>
        <s v="TRUSSARDI Riflesso Blue Vibe"/>
      </sharedItems>
    </cacheField>
    <cacheField name="preis" numFmtId="0">
      <sharedItems containsSemiMixedTypes="0" containsString="0" containsNumber="1" minValue="3.45" maxValue="240"/>
    </cacheField>
    <cacheField name="promo_preis" numFmtId="0">
      <sharedItems containsString="0" containsBlank="1" containsNumber="1" minValue="14.95" maxValue="110"/>
    </cacheField>
    <cacheField name="on_promo" numFmtId="0">
      <sharedItems containsSemiMixedTypes="0" containsString="0" containsNumber="1" containsInteger="1" minValue="0" maxValue="1" count="2">
        <n v="0"/>
        <n v="1"/>
      </sharedItems>
    </cacheField>
    <cacheField name="waehrung" numFmtId="0">
      <sharedItems/>
    </cacheField>
    <cacheField name="marke" numFmtId="0">
      <sharedItems count="93">
        <s v="TABAC"/>
        <s v="CALVIN KLEIN"/>
        <s v="JEAN PAUL GAULTIER"/>
        <s v="HUGO BOSS"/>
        <s v="MUSTANG"/>
        <s v="SIR IRISCH MOOS"/>
        <s v="LA RIVE"/>
        <s v="Unbekannt"/>
        <s v="OTTO KERN"/>
        <s v="ULRIC DE VARENS"/>
        <s v="CERRUTI"/>
        <s v="4711"/>
        <s v="BRUNO BANANI"/>
        <s v="CK"/>
        <s v="MOSCHINO"/>
        <s v="JAGUAR"/>
        <s v="SOLIVER"/>
        <s v="ADIDAS"/>
        <s v="GUY LAROCHE"/>
        <s v="VERSACE EROS"/>
        <s v="HEJ:PURE"/>
        <s v="GIORGIO ARMANI"/>
        <s v="MEXX"/>
        <s v="PACO RABANNE"/>
        <s v="AZZARO"/>
        <s v="RAMMSTEIN"/>
        <s v="JOOP"/>
        <s v="HUGO"/>
        <s v="ROUTE 66"/>
        <s v="JIL SANDER"/>
        <s v="TOM FORD"/>
        <s v="DAVIDOFF"/>
        <s v="DAVID BECKHAM"/>
        <s v="BUGATTI"/>
        <s v="ISSEY MIYAKE"/>
        <s v="DAVID BECKHAM INSTINCT"/>
        <s v="BURBERRY"/>
        <s v="DURANCE"/>
        <s v="BATMAN BEGINS"/>
        <s v="MARBERT"/>
        <s v="YVES SAINT LAURENT"/>
        <s v="DIESEL"/>
        <s v="PLAYBOY"/>
        <s v="REPLAY"/>
        <s v="KORRES"/>
        <s v="VALENTINO PARFUMS"/>
        <s v="PRADA PARFUMS"/>
        <s v="MONTBLANC LEGEND"/>
        <s v="GUCCI"/>
        <s v="CLINIQUE"/>
        <s v="NARCISO RODRIGUEZ"/>
        <s v="LACOSTE"/>
        <s v="CALVIN KLEIN ETERNITY"/>
        <s v="TRUSSARDI"/>
        <s v="RALPH LAUREN"/>
        <s v="ARAMIS"/>
        <s v="TIFFANY&amp;CO."/>
        <s v="DOLCE&amp;GABBANA"/>
        <s v="BALDESSARINI"/>
        <s v="NIKOS"/>
        <s v="FARFALLA"/>
        <s v="VERSACE"/>
        <s v="VERSACE BLUE JEANS"/>
        <s v="ROBERTO CAVALLI"/>
        <s v="EMPORIO ARMANI"/>
        <s v="ROGER &amp; GALLET"/>
        <s v="POLICE"/>
        <s v="BOSS ORANGE"/>
        <s v="LAGERFELD CLASSIC"/>
        <s v="TOM TAILOR"/>
        <s v="JOHN PLAYER"/>
        <s v="TOMMY HILFIGER"/>
        <s v="VIKTOR &amp; ROLF"/>
        <s v="HILDEGARD BRAUKMANN"/>
        <s v="PHILIPP PLEIN"/>
        <s v="MICHAEL KORS"/>
        <s v="4711 ACQUA COLONIA"/>
        <s v="MONTBLANC"/>
        <s v="KENZO"/>
        <s v="L&amp;#39;OCCITANE EN PROVENCE"/>
        <s v="VERSACE MAN EAU FRAÎCHE"/>
        <s v="DSQUARED2"/>
        <s v="MUGLER"/>
        <s v="ZADIG&amp;VOLTAIRE"/>
        <s v="sisley"/>
        <s v="VAN CLEEF &amp; ARPELS"/>
        <s v="ROCHAS"/>
        <s v="LAURA BIAGIOTTI"/>
        <s v="JIMMY CHOO"/>
        <s v="KARL LAGERFELD"/>
        <s v="COACH"/>
        <s v="CALVIN KLEIN OBSESSION"/>
        <s v="ESTÉE LAUDER"/>
      </sharedItems>
    </cacheField>
    <cacheField name="artikelbeschreibung" numFmtId="0">
      <sharedItems longText="1"/>
    </cacheField>
    <cacheField name="inhaltsstoffe" numFmtId="0">
      <sharedItems longText="1"/>
    </cacheField>
    <cacheField name="gesamtrating" numFmtId="0">
      <sharedItems containsSemiMixedTypes="0" containsString="0" containsNumber="1" minValue="0" maxValue="5"/>
    </cacheField>
    <cacheField name="gesamtanzahl_reviews" numFmtId="0">
      <sharedItems containsSemiMixedTypes="0" containsString="0" containsNumber="1" containsInteger="1" minValue="0" maxValue="882"/>
    </cacheField>
    <cacheField name="produkt_id" numFmtId="0">
      <sharedItems containsSemiMixedTypes="0" containsString="0" containsNumber="1" containsInteger="1" minValue="1" maxValue="597"/>
    </cacheField>
    <cacheField name="session_date" numFmtId="14">
      <sharedItems containsSemiMixedTypes="0" containsNonDate="0" containsDate="1" containsString="0" minDate="2024-08-07T00:00:00" maxDate="2024-08-08T00:00:00"/>
    </cacheField>
    <cacheField name="session_time" numFmtId="164">
      <sharedItems containsSemiMixedTypes="0" containsNonDate="0" containsDate="1" containsString="0" minDate="1899-12-30T18:17:40" maxDate="1899-12-30T18:17:40"/>
    </cacheField>
    <cacheField name="reviews." numFmtId="0">
      <sharedItems containsString="0" containsBlank="1" containsNumber="1" containsInteger="1" minValue="0" maxValue="7841"/>
    </cacheField>
    <cacheField name="reviews.id" numFmtId="0">
      <sharedItems containsString="0" containsBlank="1" containsNumber="1" containsInteger="1" minValue="1" maxValue="7842"/>
    </cacheField>
    <cacheField name="reviews.reviewer" numFmtId="0">
      <sharedItems containsBlank="1" count="6057">
        <s v="Cyberflo"/>
        <s v="Griseldis"/>
        <s v="Patricia H."/>
        <s v="philiph14"/>
        <s v="atik928"/>
        <s v="syedjamala"/>
        <s v="ingosturm"/>
        <s v="janniks2"/>
        <s v="alenp3"/>
        <s v="teammc1285"/>
        <s v="bryanb44"/>
        <s v="rody2000"/>
        <s v="dhawalg"/>
        <s v="cank1"/>
        <s v="benjaminh25"/>
        <s v="damamind"/>
        <s v="gjorchej"/>
        <s v="kail29"/>
        <s v="christophere24"/>
        <s v="martinh49"/>
        <s v="jogi1987"/>
        <s v="alexandrur1"/>
        <s v="birdoo"/>
        <s v="ivk401"/>
        <s v="christosp"/>
        <s v="aleksejg"/>
        <s v="albertd"/>
        <s v="thorstenundcaroteste"/>
        <s v="freitest"/>
        <s v="bjorns13"/>
        <s v="alexanderl14"/>
        <s v="alexanderf24"/>
        <s v="matthiass9"/>
        <s v="dermental"/>
        <s v="sebastianb37"/>
        <s v="ertano"/>
        <s v="benh47"/>
        <s v="reneh88"/>
        <s v="franksvlog"/>
        <s v="pierrotb"/>
        <s v="jewelgurumi"/>
        <s v="ionutzz"/>
        <s v="volkers1"/>
        <s v="ramie3"/>
        <s v="bented89"/>
        <s v="lucaa12"/>
        <s v="lillimann"/>
        <s v="jhoff03"/>
        <s v="himanshuk5"/>
        <s v="paddy"/>
        <s v="axeld9"/>
        <s v="leon2021"/>
        <s v="testerolmo"/>
        <s v="rudolfb3"/>
        <s v="tom_tester581"/>
        <s v="larsis"/>
        <s v="tinok2"/>
        <s v="trendtracker"/>
        <s v="alexandern12"/>
        <s v="tobiasa9"/>
        <s v="angel5286"/>
        <s v="zayaang"/>
        <s v="martina22"/>
        <s v="heikor1"/>
        <s v="larsm6"/>
        <s v="doras"/>
        <s v="Oida"/>
        <s v="Kater33"/>
        <s v="Ani40"/>
        <s v="Benscent"/>
        <s v="leo6771"/>
        <s v="fragracenking43"/>
        <s v="Karsten"/>
        <s v="Heinz H."/>
        <s v="BenNRW"/>
        <s v="Adrian7264727"/>
        <s v="Klaus B."/>
        <s v="J.Schöler"/>
        <s v="wolli1954"/>
        <s v="Nika-Leonie"/>
        <s v="Jacky3291"/>
        <s v="Gbrl"/>
        <s v="Jean"/>
        <s v="Christian Mehlstaub"/>
        <s v="A.Groß"/>
        <s v="Duften"/>
        <s v="Ldlof"/>
        <s v="Markus ö"/>
        <s v="Fabi1991"/>
        <s v="Ignaz"/>
        <s v="HaSee"/>
        <s v="john pork gürteltier"/>
        <s v="Hellscent69"/>
        <s v="Europaparkgirl"/>
        <s v="Peggy parfum"/>
        <s v="Teresa97"/>
        <s v="Mimet05"/>
        <s v="Johni"/>
        <s v="Advin"/>
        <s v="Spezl"/>
        <s v="Dufte"/>
        <s v="Laszlo"/>
        <s v="annas420"/>
        <s v="mm164"/>
        <s v="yvi_testet"/>
        <s v="neleh8"/>
        <s v="rebeccai12"/>
        <s v="chrisd19"/>
        <s v="glamourqueen"/>
        <s v="ana_madness"/>
        <s v="draganab3"/>
        <s v="firmchen"/>
        <s v="janinek8"/>
        <s v="anvajo"/>
        <s v="juliah367"/>
        <s v="justamumsy"/>
        <s v="truestar"/>
        <s v="frederikep"/>
        <s v="minushx"/>
        <s v="1987irinka"/>
        <s v="vantastic247"/>
        <s v="tastingdreams_"/>
        <s v="Sandrea14"/>
        <s v="erblinal"/>
        <s v="katjak19"/>
        <s v="anitas73"/>
        <s v="schnuppi789"/>
        <s v="inak16"/>
        <s v="rafaels25"/>
        <s v="nilayyaseminsayin"/>
        <s v="Anonym"/>
        <s v="tomsen"/>
        <s v="connym7"/>
        <s v="sebastiank30"/>
        <s v="viktoria90"/>
        <s v="m_a_v_i_e__"/>
        <s v="kukomo"/>
        <s v="nadineundwilly"/>
        <s v="salihay1"/>
        <s v="maksymu"/>
        <s v="rapunzelrofl"/>
        <s v="ml56"/>
        <s v="heikejey"/>
        <s v="mohaszhrobaby"/>
        <s v="maymijo"/>
        <s v="bita79"/>
        <s v="lucam37"/>
        <s v="antjeb10"/>
        <s v="leaw45"/>
        <s v="vivienm19"/>
        <s v="irynap27"/>
        <s v="lenar36"/>
        <s v="dogariu"/>
        <s v="falkog"/>
        <s v="_dreke_"/>
        <s v="nikolinap10"/>
        <s v="annie4"/>
        <s v="angelar374"/>
        <s v="inaz6"/>
        <s v="prinzessin_zoe"/>
        <s v="melanies443"/>
        <s v="suzylee87"/>
        <s v="toowoomba121"/>
        <s v="usub"/>
        <s v="anamarijap2"/>
        <s v="marial2125"/>
        <s v="ilonad3"/>
        <s v="tomtomtestet"/>
        <s v="alexandra286"/>
        <s v="kathiswonderland"/>
        <s v="honeybunnynose"/>
        <s v="mamisa6893"/>
        <s v="rody3000"/>
        <s v="eileenneu"/>
        <s v="dariaslg"/>
        <s v="patriciah232"/>
        <s v="imrre"/>
        <s v="dorsaaa"/>
        <s v="sikari19"/>
        <s v="cora31"/>
        <s v="julial295"/>
        <s v="beautyschnack"/>
        <s v="nikolb10"/>
        <s v="timead3"/>
        <s v="mariaw140"/>
        <s v="stefi28"/>
        <s v="D3d3d3"/>
        <s v="Filly"/>
        <s v="Juliusg1"/>
        <s v="Stiebi"/>
        <s v="Parfumtest"/>
        <s v="Cupra"/>
        <s v="Seraphic"/>
        <s v="84einhalb"/>
        <s v="Natalie"/>
        <s v="Der da"/>
        <s v="Malibuer"/>
        <s v="Colin"/>
        <s v="Mo007"/>
        <s v="Powerade"/>
        <s v="A. Schmidt."/>
        <s v="Shmail"/>
        <s v="Fly"/>
        <s v="antonia.thl"/>
        <s v="HegTho"/>
        <s v="Haroonson"/>
        <s v="Eric 90"/>
        <s v="Osha1901"/>
        <s v="Dr.Krash"/>
        <s v="Mila13"/>
        <s v="Marina"/>
        <s v="RS1998"/>
        <s v="paulseyes"/>
        <s v="Sascha"/>
        <s v="Chris"/>
        <s v="Cobatt"/>
        <s v="parfumlover"/>
        <s v="Der Habicht"/>
        <s v="Gina92"/>
        <s v="Ily4"/>
        <s v="Thordi1509"/>
        <s v="Ricky4911"/>
        <s v="Erins1919"/>
        <s v="Walensee"/>
        <s v="AM50"/>
        <s v="Valemsnr"/>
        <s v="Leon"/>
        <s v="Fischicore91"/>
        <s v="Nick1981"/>
        <s v="ronin34"/>
        <s v="DerDuftTester"/>
        <s v="Ali46"/>
        <s v="Bene"/>
        <s v="TG-279"/>
        <s v="Chrisl"/>
        <s v="Andreas"/>
        <s v="Tim3"/>
        <s v="Jadirbaba"/>
        <s v="L164"/>
        <s v="MagicDynamite"/>
        <s v="Kenny"/>
        <s v="Christian"/>
        <s v="JohnyAUX"/>
        <s v="Davis"/>
        <s v="Sbstn_Lnk81"/>
        <s v="NRW 32"/>
        <s v="Smeety80"/>
        <s v="Hinnerk"/>
        <s v="Yurii"/>
        <s v="Hasoe"/>
        <s v="Björn"/>
        <s v="Napfhero"/>
        <s v="JuffleZ"/>
        <s v="Tequilano"/>
        <s v="Marcii"/>
        <s v="U.H3"/>
        <s v="Yup85"/>
        <s v="MirkoBe"/>
        <s v="Kaicgn"/>
        <s v="Koolguy"/>
        <s v="Steffi"/>
        <s v="quupi"/>
        <s v="Fragramce-444"/>
        <s v="Philipp03"/>
        <s v="Dirk"/>
        <s v="angelo9353"/>
        <s v="Nicki ay non"/>
        <s v="Bubblebud"/>
        <s v="Simo"/>
        <s v="Sarah"/>
        <s v="lars"/>
        <s v="Xhev"/>
        <s v="Nu25"/>
        <s v="donis"/>
        <s v="Nilab"/>
        <s v="Leon64"/>
        <s v="Sash"/>
        <s v="Rene_2101"/>
        <s v="Raphti"/>
        <s v="Finster 08"/>
        <s v="Mannoli"/>
        <s v="Senior35"/>
        <s v="Bln3"/>
        <s v="Arceus"/>
        <s v="FlowerEyeZ"/>
        <s v="Mari"/>
        <s v="sosososo"/>
        <s v="Mamonanmbo"/>
        <s v="Lexxy85"/>
        <s v="Daria"/>
        <s v="Mike"/>
        <s v="Steph"/>
        <s v="Dejan"/>
        <s v="Den Pfeifentabak"/>
        <s v="Mr. Teeeee"/>
        <s v="grafzahl"/>
        <s v="Cemil"/>
        <s v="Nick nudel"/>
        <s v="Linda1985"/>
        <s v="verenam4"/>
        <s v="vannikoli"/>
        <s v="steffene1"/>
        <s v="rachel_tx"/>
        <s v="kevink57"/>
        <s v="oxanab4"/>
        <s v="katjae2"/>
        <s v="anamariam20"/>
        <s v="tamtak97"/>
        <s v="carinak8"/>
        <s v="mariiai1"/>
        <s v="canan_sch"/>
        <s v="nyb93"/>
        <s v="kerstine6"/>
        <s v="christines179"/>
        <s v="kittys_beauty_paradi"/>
        <s v="karina1405"/>
        <s v="wusch77"/>
        <s v="kati83kati"/>
        <s v="viviens1"/>
        <s v="sendy"/>
        <s v="mariono2"/>
        <s v="mathiasb"/>
        <s v="michaele24"/>
        <s v="sannes6"/>
        <s v="annas512"/>
        <s v="krisztians"/>
        <s v="nicolea549"/>
        <s v="kerja01"/>
        <s v="cascha81"/>
        <s v="crissino"/>
        <s v="anni90"/>
        <s v="katharinaw9"/>
        <s v="lindaw91"/>
        <s v="daninp"/>
        <s v="elizar27"/>
        <s v="serkany"/>
        <s v="vladicao"/>
        <s v="mamamia_testet"/>
        <s v="monikas102"/>
        <s v="alexandrac325"/>
        <s v="renatay2"/>
        <s v="felicitasw"/>
        <s v="justphotooo"/>
        <s v="gb244"/>
        <s v="dorlinchen"/>
        <s v="mina_2022___"/>
        <s v="ju198x"/>
        <s v="eulen_anja"/>
        <s v="bine96xx"/>
        <s v="minar24"/>
        <s v="huy"/>
        <s v="evan82testwelt"/>
        <s v="zenam15"/>
        <s v="christianek2"/>
        <s v="peggym29"/>
        <s v="milotschka"/>
        <s v="diekleinebeautyfee"/>
        <s v="alinem51"/>
        <s v="nimama"/>
        <s v="anjab10"/>
        <s v="yazyaz80"/>
        <s v="chocolate00ccdfd6"/>
        <s v="schmittskatze87"/>
        <s v="ianad1"/>
        <s v="danielafrner"/>
        <s v="jasmink74"/>
        <s v="ankev1"/>
        <s v="ka_thi_testet"/>
        <s v="vanycars"/>
        <s v="beno15"/>
        <s v="mia1115"/>
        <s v="sandrap266"/>
        <s v="franziskab18"/>
        <s v="melanieg162"/>
        <s v="julias632"/>
        <s v="nataschad9"/>
        <s v="andreaa596"/>
        <s v="midorir"/>
        <s v="maryclarea"/>
        <s v="artepb"/>
        <s v="hindah1"/>
        <s v="mirelaa8"/>
        <s v="veniahh"/>
        <s v="janineh26"/>
        <s v="Klaus M."/>
        <s v="Memo193"/>
        <s v="ACAKA8"/>
        <s v="Keanu9"/>
        <s v="WilliG8"/>
        <s v="CB885"/>
        <s v="Scorpio928"/>
        <s v="mohammed7"/>
        <s v="MartinS4"/>
        <s v="Gerome687"/>
        <s v="Loshchuk7"/>
        <s v="Bryan224"/>
        <s v="FRANK28325"/>
        <s v="94Dany5"/>
        <s v="ChrisGT9"/>
        <s v="Wolfgang3"/>
        <s v="Tobi1721"/>
        <s v="H20209"/>
        <s v="Sscha5"/>
        <s v="Sudinator10"/>
        <s v="David10"/>
        <s v="Tobi12037"/>
        <s v="DasLebenindi6"/>
        <s v="stefano24610"/>
        <s v="ReviewSteff10"/>
        <s v="hypetobs3"/>
        <s v="badpink15103"/>
        <s v="Paul5"/>
        <s v="cem984"/>
        <s v="Marekv2"/>
        <s v="Pavi273"/>
        <s v="Moe23038"/>
        <s v="Dennis6"/>
        <s v="McS22018"/>
        <s v="9danna24"/>
        <s v="Timas554"/>
        <s v="Momo914"/>
        <s v="DucHoa1"/>
        <s v="Henning2"/>
        <s v="Pascal136"/>
        <s v="Benny897"/>
        <s v="Ben19938"/>
        <s v="Madstylak6"/>
        <s v="Artur1303"/>
        <s v="Heito4"/>
        <s v="Martiniii7"/>
        <s v="Lucahcr3"/>
        <s v="MP426"/>
        <s v="PianoSama10"/>
        <s v="Battel8"/>
        <s v="MouBo8"/>
        <s v="Kaijo8"/>
        <s v="Basti10"/>
        <s v="Jazzman19907"/>
        <s v="Benson9"/>
        <s v="Tonie7"/>
        <s v="Irina4"/>
        <s v="SvenjaH4"/>
        <s v="Domi869"/>
        <s v="Nicole1208948"/>
        <s v="junior5"/>
        <s v="Schnee819"/>
        <s v="Drago679"/>
        <s v="Olli171859"/>
        <s v="Mikebln6"/>
        <s v="Tte714"/>
        <s v="crossy968"/>
        <s v="wiki307"/>
        <s v="Saschar827"/>
        <s v="Dom932"/>
        <s v="Parfmlover5"/>
        <s v="Bauerlouis6"/>
        <s v="Dan852"/>
        <s v="Munro2"/>
        <s v="Kalle197110"/>
        <s v="Rpel443"/>
        <s v="MartinR128"/>
        <s v="Skippy19745"/>
        <s v="Phoenix8"/>
        <s v="Mc17101"/>
        <s v="Chocy9"/>
        <s v="Marco095"/>
        <s v="Lorenz9710"/>
        <s v="Matze7910"/>
        <s v="Harleymen6"/>
        <s v="Casanova706"/>
        <s v="FendiHB4"/>
        <s v="Mike785"/>
        <s v="PhilippH2"/>
        <s v="Tv18676"/>
        <s v="Kenneth113"/>
        <s v="Chrissi896"/>
        <s v="Freddy10067"/>
        <s v="Locke1"/>
        <s v="Casimat707"/>
        <s v="Yesiam772"/>
        <s v="Mojo35832"/>
        <s v="David977"/>
        <s v="Ovi879"/>
        <s v="Marci19936"/>
        <s v="Enni752"/>
        <s v="orodkathy10"/>
        <s v="Ferdi986"/>
        <s v="Georgy3"/>
        <s v="ParfmTester7"/>
        <s v="Max786"/>
        <s v="Steff663"/>
        <s v="Perfumer4"/>
        <s v="Skuggik8"/>
        <s v="Bobele966"/>
        <s v="Holgerson1"/>
        <s v="Leffi10"/>
        <s v="Chrissi953"/>
        <s v="TDAVE812"/>
        <s v="SenctBoss6"/>
        <s v="Callo4"/>
        <s v="Zemmi9"/>
        <s v="Liberty8"/>
        <s v="MC0696"/>
        <s v="Gege55775"/>
        <s v="oberpfalz1242"/>
        <s v="Kirschi9"/>
        <s v="Hias941"/>
        <s v="Zeche846"/>
        <s v="David4"/>
        <s v="Hugo12310"/>
        <s v="Miro693"/>
        <s v="MisterBurns5"/>
        <s v="BossHugo3"/>
        <s v="Basti8310"/>
        <s v="RS335"/>
        <s v="Pfleger423"/>
        <s v="georg21018"/>
        <s v="caktuzjakk9"/>
        <s v="JensonXI4"/>
        <s v="Autozehn2"/>
        <s v="daddymaths6"/>
        <s v="Rob901"/>
        <s v="Mike31078"/>
        <s v="Matze8"/>
        <s v="Rennradfahrer27"/>
        <s v="Silvio23125"/>
        <s v="Kawai1144"/>
        <s v="Duftnote1"/>
        <s v="Vontexc2"/>
        <s v="Sinan199110"/>
        <s v="Goldi812"/>
        <s v="Christopher25086"/>
        <s v="Replay3"/>
        <s v="IngoStrunden3"/>
        <s v="Sicario6"/>
        <s v="Tom716"/>
        <s v="Drucha5"/>
        <s v="Frmarv4"/>
        <s v="xduisburgx9"/>
        <s v="Hayano962"/>
        <s v="Qureshi2"/>
        <s v="Jafame10"/>
        <s v="ChrisL9"/>
        <s v="Einar"/>
        <s v="Flex"/>
        <s v="Andre83"/>
        <s v="Badu"/>
        <s v="Lichtdieb"/>
        <s v="smassas78"/>
        <s v="Paddy1988"/>
        <s v="Danny"/>
        <s v="Paddi"/>
        <s v="Woke"/>
        <s v="StevenB"/>
        <s v="Ralf"/>
        <s v="PeterP"/>
        <s v="Sam31"/>
        <s v="PausBinD"/>
        <s v="Tob555"/>
        <s v="Paule"/>
        <s v="Dabo13"/>
        <s v="htn82"/>
        <s v="Fummelnudel"/>
        <s v="FWA!"/>
        <s v="Basti"/>
        <s v="Duftkater"/>
        <s v="Kalle"/>
        <s v="Dietestifi"/>
        <s v="Robert"/>
        <s v="Husi112"/>
        <s v="Mitschi83"/>
        <s v="Oelermann"/>
        <s v="112223"/>
        <s v="AdriW"/>
        <s v="Hshshjhs"/>
        <s v="Pete"/>
        <s v="Tomtom"/>
        <s v="L899"/>
        <s v="Dan1685"/>
        <s v="Daniel28"/>
        <s v="Seclere84"/>
        <s v="Mudi1991"/>
        <s v="Tom27"/>
        <s v="sebitha"/>
        <s v="Alerog"/>
        <s v="Reborn"/>
        <s v="ToBiG"/>
        <s v="Steve85"/>
        <s v="AndreHH"/>
        <s v="Schmagis"/>
        <s v="Sportyspice"/>
        <s v="ManuFr"/>
        <s v="Alex"/>
        <s v="Murat92"/>
        <s v="Daniel"/>
        <s v="Falki92"/>
        <s v="Papa_Al_Wi"/>
        <s v="Marvin"/>
        <s v="Axelbre"/>
        <s v="Mo36"/>
        <s v="Tris"/>
        <s v="Lys1204"/>
        <s v="Bambi91"/>
        <s v="Michel85"/>
        <s v="Harlikin 96"/>
        <s v="Springer"/>
        <s v="Ollii1980"/>
        <s v="Wolfy21"/>
        <s v="Manu El Grande"/>
        <s v="cacambo"/>
        <s v="Adar1122"/>
        <s v="McSash"/>
        <s v="Aliiiii"/>
        <s v="jsa92"/>
        <s v="Floh182"/>
        <s v="Herrbassmeister"/>
        <s v="Sino87"/>
        <s v="Küstenfreund"/>
        <s v="Tofae1"/>
        <s v="Lukas"/>
        <s v="jduftmann"/>
        <s v="MaJen"/>
        <s v="td-tester"/>
        <s v="Kosta"/>
        <s v="sv18"/>
        <s v="Herr_Pinguin"/>
        <s v="Ostseepaddler"/>
        <s v="Falki"/>
        <s v="Martino82"/>
        <s v="B-Town"/>
        <s v="Mehmet1995"/>
        <s v="Bukaro21"/>
        <s v="Akis"/>
        <s v="_px3_"/>
        <s v="bama91"/>
        <s v="RedBull82"/>
        <s v="Maggi"/>
        <s v="DancingClown"/>
        <s v="Al Capone"/>
        <s v="ElCoyote"/>
        <s v="Elyaserlich9"/>
        <s v="Ilir891"/>
        <s v="Shadowtestet6"/>
        <s v="Marcel908"/>
        <s v="Nafi021"/>
        <s v="Danny5"/>
        <s v="Robsen3"/>
        <s v="Mahdi6"/>
        <s v="Hussain19905"/>
        <s v="christian88939"/>
        <s v="Dolrac1"/>
        <s v="cebod10"/>
        <s v="PaulK8"/>
        <s v="Polo4"/>
        <s v="Patrik10"/>
        <s v="Erik37"/>
        <s v="Andreas9110"/>
        <s v="Ayperi4"/>
        <s v="Domi22098"/>
        <s v="Superironman2"/>
        <s v="MikeTestet5"/>
        <s v="Vyctor5"/>
        <s v="Talasye3"/>
        <s v="Enrumelli693"/>
        <s v="Topsel4"/>
        <s v="Nesk887"/>
        <s v="Alex191"/>
        <s v="ValhallaRising9"/>
        <s v="Kefkef1"/>
        <s v="Palaz6009"/>
        <s v="Nilsw20117"/>
        <s v="Manu231"/>
        <s v="JulienZm9"/>
        <s v="Florian2"/>
        <s v="Nevoo354"/>
        <s v="Thilo6"/>
        <s v="LT37928"/>
        <s v="Dakre1"/>
        <s v="Ben13128"/>
        <s v="Michi2"/>
        <s v="Teok0307"/>
        <s v="Rzv20002"/>
        <s v="Dani6"/>
        <s v="Nils016"/>
        <s v="Benschop10"/>
        <s v="VogelTestet10"/>
        <s v="DannyK9"/>
        <s v="Vuko"/>
        <s v="chrissii10"/>
        <s v="Kev143"/>
        <s v="nico19902"/>
        <s v="Kesch5002"/>
        <s v="Goldbaerchen193"/>
        <s v="Zebaischen4"/>
        <s v="Mehmet19959"/>
        <s v="Tommy1"/>
        <s v="Anasto4"/>
        <s v="Miccc4"/>
        <s v="Boschkat10"/>
        <s v="Triton3"/>
        <s v="Bresser4"/>
        <s v="Dragosh6071"/>
        <s v="Wollie19944"/>
        <s v="Michi9"/>
        <s v="Brashi4"/>
        <s v="993Jaro5"/>
        <s v="Miguel9"/>
        <s v="Sunny10"/>
        <s v="Omer433"/>
        <s v="Koljan10"/>
        <s v="Xhevo3"/>
        <s v="MarleysBlogword3"/>
        <s v="MarvinD3"/>
        <s v="Franziska2"/>
        <s v="Sid885"/>
        <s v="JessiPor7"/>
        <s v="Aslan4"/>
        <s v="Er20166"/>
        <s v="Birdoo4"/>
        <s v="Eddyy7"/>
        <s v="lemmi0996"/>
        <s v="ArSt6"/>
        <s v="NiDzi1"/>
        <s v="BOM13"/>
        <s v="Maik6"/>
        <s v="merlin2"/>
        <s v="Kezman439"/>
        <s v="Martin3"/>
        <s v="TOTO7"/>
        <s v="Salis7"/>
        <s v="Baja4122"/>
        <s v="Ihor9996"/>
        <s v="Spiketb2"/>
        <s v="Alexx9"/>
        <s v="Tanja7"/>
        <s v="Respectlifestyl7"/>
        <s v="Christian2"/>
        <s v="Mrci7472"/>
        <s v="Paracetamol9"/>
        <s v="BombenJoe8"/>
        <s v="Chrisi5"/>
        <s v="ElegyWoods3"/>
        <s v="Boki26"/>
        <s v="huettli63"/>
        <s v="One Million"/>
        <s v="Maxi3000"/>
        <s v="dscS-B"/>
        <s v="lilablume"/>
        <s v="AnnR"/>
        <s v="Nostylist"/>
        <s v="Ram96"/>
        <s v="Rabija"/>
        <s v="Ysmn"/>
        <s v="Freya"/>
        <s v="Annecken"/>
        <s v="Sebiya"/>
        <s v="Minaaa123"/>
        <s v="Silvia E"/>
        <s v="Tinchen67"/>
        <s v="Keith"/>
        <s v="Rose duftet"/>
        <s v="Ali11"/>
        <s v="Anelli13"/>
        <s v="Laura73"/>
        <s v="Katrin"/>
        <s v="Sandra M"/>
        <s v="ulli12"/>
        <s v="maja_28"/>
        <s v="thanmu124"/>
        <s v="Uuuu4"/>
        <s v="sasynix"/>
        <s v="Samuel"/>
        <s v="E3011"/>
        <s v="Chris50"/>
        <s v="BeKa"/>
        <s v="Punica"/>
        <s v="Patrycja"/>
        <s v="Aurelion72"/>
        <s v="Geo2"/>
        <s v="MoniqueNue"/>
        <s v="Jurgita"/>
        <s v="Tomika27"/>
        <s v="David60"/>
        <s v="Lory"/>
        <s v="Snupelathome"/>
        <s v="Nightslider"/>
        <s v="Adela B"/>
        <s v="Shananigan"/>
        <s v="Hasenkind1912"/>
        <s v="Ausra"/>
        <s v="Meamduda"/>
        <s v="zgi91"/>
        <s v="wunschbrunnen"/>
        <s v="Carolein_19_02"/>
        <s v="Marisa"/>
        <s v="Karin K"/>
        <s v="romy3103"/>
        <s v="Sabikampf"/>
        <s v="Tiger"/>
        <s v="BeautyBloggerin"/>
        <s v="KikichiSensei"/>
        <s v="Serpil 22"/>
        <s v="Kiki91"/>
        <s v="Schneckchen"/>
        <s v="Sarah89"/>
        <s v="Hallo123"/>
        <s v="Cidi799"/>
        <s v="enchidu23"/>
        <s v="Schwarzerengel"/>
        <s v="Sunny_25"/>
        <s v="Kiro175"/>
        <s v="Kathiii"/>
        <s v="Arzu_68"/>
        <s v="Peddi"/>
        <s v="Heri"/>
        <s v="Dima177"/>
        <s v="katinka"/>
        <s v="Jeannine"/>
        <s v="Susi51"/>
        <s v="Nadinetestet"/>
        <s v="Riana"/>
        <s v="Ramo88"/>
        <s v="Sili"/>
        <s v="aaaa"/>
        <s v="Marcolein"/>
        <s v="SaifErramy"/>
        <s v="Blume789"/>
        <s v="JanaSch"/>
        <s v="Seyit"/>
        <s v="Nicole27"/>
        <s v="emma1803"/>
        <s v="brasilia"/>
        <s v="MSG28"/>
        <s v="Bibi878"/>
        <s v="katrinchen79"/>
        <s v="Beulchen2012"/>
        <s v="Eriair"/>
        <s v="Annna"/>
        <s v="Fency1"/>
        <s v="Stofftier"/>
        <s v="minjav3"/>
        <s v="Flame"/>
        <s v="ClemensMichael"/>
        <s v="Miha78"/>
        <s v="Brini87"/>
        <s v="Mira"/>
        <s v="Ок77"/>
        <s v="Elena777"/>
        <s v="fd112"/>
        <s v="Lau33"/>
        <s v="Raluca90"/>
        <s v="Alinchen1410"/>
        <s v="Elena251920"/>
        <s v="Blackkitty"/>
        <s v="Feco"/>
        <s v="Branzelchen"/>
        <s v="Daggi123"/>
        <s v="Eia123"/>
        <s v="Timbaland90"/>
        <s v="San Salvatore"/>
        <s v="Orhi"/>
        <s v="Wölkchen"/>
        <s v="Bubba80"/>
        <s v="sabine01"/>
        <s v="Iulia33"/>
        <s v="Asiapura"/>
        <s v="Tommy63"/>
        <s v="Sonne44"/>
        <s v="Anyuska"/>
        <s v="Kinderbachi"/>
        <s v="Muckelfrau"/>
        <s v="Peter"/>
        <s v="Tasneem"/>
        <s v="Nadineo36"/>
        <s v="saebelzahnkatze"/>
        <s v="Djalma105"/>
        <s v="Agnes"/>
        <s v="Anne1504"/>
        <s v="Edyta87"/>
        <s v="Jkkvh"/>
        <s v="Cojeda22"/>
        <s v="Saunawelt 2004"/>
        <s v="Wasan14"/>
        <s v="sloppie"/>
        <s v="Tatjana"/>
        <s v="Veronika"/>
        <s v="Jennilein"/>
        <s v="Elida"/>
        <s v="cosa"/>
        <s v="Wawa"/>
        <s v="XxxxYyy"/>
        <s v="Giralimone"/>
        <s v="Suny92"/>
        <s v="Bl0210"/>
        <s v="Cristianson"/>
        <s v="georkond"/>
        <s v="Stefan"/>
        <s v="Helmut"/>
        <s v="Annigippner"/>
        <s v="Homy"/>
        <s v="jolie"/>
        <s v="Buffylo"/>
        <s v="Gladbeck"/>
        <s v="Silvie21"/>
        <s v="Regina007"/>
        <s v="Gabriel37K"/>
        <s v="Cilekci74"/>
        <s v="gebelchen"/>
        <s v="TeaM"/>
        <s v="Wels70"/>
        <s v="Jürgen"/>
        <s v="Derott80"/>
        <s v="Leyla37"/>
        <s v="magic"/>
        <s v="Natiiiiiii27"/>
        <s v="ioana97"/>
        <s v="SisqoFor"/>
        <s v="Sammer"/>
        <s v="Tahakg"/>
        <s v="Robert TheDarksidePhotogr"/>
        <s v="Iwaaa"/>
        <s v="Anna22"/>
        <s v="Hegowasch"/>
        <s v="Gotglint"/>
        <s v="peppi10"/>
        <s v="Lupo9"/>
        <s v="Vion3"/>
        <s v="Jacobian9"/>
        <s v="Salvo1"/>
        <s v="Stefan7"/>
        <s v="Booga5"/>
        <s v="Kaykr914"/>
        <s v="Mida6"/>
        <s v="Alex1006199210"/>
        <s v="Dome865"/>
        <s v="Mark452"/>
        <s v="Eldin1"/>
        <s v="Sjamalai1"/>
        <s v="Yuliia075"/>
        <s v="Mirco10"/>
        <s v="Mathias8"/>
        <s v="Rene3"/>
        <s v="Sven944"/>
        <s v="Micha3"/>
        <s v="HackedGadget3"/>
        <s v="Mihai5"/>
        <s v="kingzentrus1"/>
        <s v="Lindes1"/>
        <s v="Semen6"/>
        <s v="Reese2"/>
        <s v="Yd1015"/>
        <s v="Monnema3"/>
        <s v="eddi898"/>
        <s v="Gamechanger9"/>
        <s v="Peter913"/>
        <s v="Marco4"/>
        <s v="SuperKlaus6"/>
        <s v="Enginar4"/>
        <s v="Abbas19879"/>
        <s v="Joni5"/>
        <s v="Kirschi8"/>
        <s v="Eikem5"/>
        <s v="Arsenii6"/>
        <s v="Alex7"/>
        <s v="bondbondja1"/>
        <s v="Jens8"/>
        <s v="Chokong6"/>
        <s v="Paulione7"/>
        <s v="Amo227"/>
        <s v="B2KYoshi8"/>
        <s v="tobi8"/>
        <s v="Olli1"/>
        <s v="NOPE6"/>
        <s v="Chris7"/>
        <s v="Chemnitztester1"/>
        <s v="Bhushan Pawar"/>
        <s v="Nguyen"/>
        <s v="Luba555"/>
        <s v="Jh2001"/>
        <s v="Fussel1978"/>
        <s v="Moonlight2020"/>
        <s v="Tais0126"/>
        <s v="VICKY"/>
        <s v="Mutsch79"/>
        <s v="Cristaup"/>
        <s v="Wel"/>
        <s v="TetianaM"/>
        <s v="Ioan"/>
        <s v="Challenger"/>
        <s v="Harun"/>
        <s v="Naz23"/>
        <s v="Ana1310"/>
        <s v="Saralie1223"/>
        <s v="Kathy2812"/>
        <s v="Ramon344"/>
        <s v="Selcuk"/>
        <s v="Katja"/>
        <s v="AdilCh"/>
        <s v="Arias"/>
        <s v="Jan K"/>
        <s v="Elliee"/>
        <s v="Matten"/>
        <s v="Dhawal"/>
        <s v="Martin"/>
        <s v="Binesina"/>
        <s v="Meri"/>
        <s v="Mhdghazwan"/>
        <s v="Timmer"/>
        <s v="Teim21"/>
        <s v="Trudi"/>
        <s v="Gabi68"/>
        <s v="Baba 23"/>
        <s v="Ute 87"/>
        <s v="Vik"/>
        <s v="Lucie"/>
        <s v="Adelija.F"/>
        <s v="Lillma"/>
        <s v="FP50WJ1"/>
        <s v="eva166"/>
        <s v="Tina"/>
        <s v="Luba_nka"/>
        <s v="Nick1994"/>
        <s v="Vicy"/>
        <s v="LaGi"/>
        <s v="Cynthia"/>
        <s v="Paddy1417"/>
        <s v="Moselanerin"/>
        <s v="O.E."/>
        <s v="Tim2404"/>
        <s v="Taoland"/>
        <s v="Kata"/>
        <s v="werodi"/>
        <s v="Peach"/>
        <s v="Pacona"/>
        <s v="CupcakeNo1"/>
        <s v="Samocvet"/>
        <s v="Edi"/>
        <s v="Jolliver"/>
        <s v="LOL"/>
        <s v="weis nicht"/>
        <s v="Muhi"/>
        <s v="Kuki"/>
        <s v="Kimy97"/>
        <s v="Sara"/>
        <s v="Mattse"/>
        <s v="Diana"/>
        <s v="MarieLou1919"/>
        <s v="Domi"/>
        <s v="Hegulein"/>
        <s v="Zayn"/>
        <s v="ErnaSm"/>
        <s v="Susi2310"/>
        <s v="Nügo"/>
        <s v="Sang"/>
        <s v="Philip7288"/>
        <s v="Tobi3003"/>
        <s v="Nick90"/>
        <s v="KingBatman"/>
        <s v="AleksB"/>
        <s v="Viktoria"/>
        <s v="HW31"/>
        <s v="MAR22"/>
        <s v="SveBern"/>
        <s v="Elly"/>
        <s v="Rani"/>
        <s v="Flamur"/>
        <s v="MB88"/>
        <s v="Tommy"/>
        <s v="Midori"/>
        <s v="Chris3006"/>
        <s v="Anna"/>
        <s v="Ritux"/>
        <s v="Mau78si"/>
        <s v="Ciurnellchen"/>
        <s v="Doreen 24"/>
        <s v="Nica91"/>
        <s v="VE233"/>
        <s v="Martina 1984"/>
        <s v="King88"/>
        <s v="Aramis"/>
        <s v="RadeEule"/>
        <s v="Ebi."/>
        <s v="Jeol0909"/>
        <s v="DarkLady"/>
        <s v="Toll"/>
        <s v="Seppl123"/>
        <s v="Jojo72"/>
        <s v="Tanja216"/>
        <s v="Sergii"/>
        <s v="Kader11"/>
        <s v="Jane125"/>
        <s v="TinaKC"/>
        <s v="Heiro"/>
        <s v="Sandy14"/>
        <s v="Vik3008"/>
        <s v="Szabrina"/>
        <s v="Elaisa"/>
        <s v="Xannie"/>
        <s v="Lexi77"/>
        <s v="Jahn700"/>
        <s v="Kitty77"/>
        <s v="Sandy1987"/>
        <s v="ChristineA"/>
        <s v="MARABUBAMARA"/>
        <s v="Thomas456"/>
        <s v="Lolitata"/>
        <s v="Dobby"/>
        <s v="Bibi"/>
        <s v="Alex264"/>
        <s v="Jenny"/>
        <s v="Blackstarluzia"/>
        <s v="TTFN"/>
        <s v="Christ0pher"/>
        <s v="Kay"/>
        <s v="Geo86"/>
        <s v="Kirsche"/>
        <s v="Kora20"/>
        <s v="Anna2111"/>
        <s v="jsee1"/>
        <s v="gabriele_testet"/>
        <s v="Table_dancer"/>
        <s v="Mine"/>
        <s v="Rene"/>
        <s v="Silvia71"/>
        <s v="Puderquaste"/>
        <s v="Siggi"/>
        <s v="Nine07"/>
        <s v="Marco"/>
        <s v="Dennis"/>
        <s v="SPIRITA"/>
        <s v="St4nf0rd"/>
        <s v="Tanja 86"/>
        <s v="Hamsa325"/>
        <s v="mandyfbr"/>
        <s v="Femenale"/>
        <s v="Amina1983"/>
        <s v="Bilal2022"/>
        <s v="Jenny1986"/>
        <s v="Tobi 7844"/>
        <s v="TinaP25"/>
        <s v="Andra99"/>
        <s v="Meimei"/>
        <s v="Abuwarda"/>
        <s v="pagoraban"/>
        <s v="Kiki64"/>
        <s v="Steini Stein"/>
        <s v="Darth Vader 31"/>
        <s v="Libby67"/>
        <s v="Lokaler Dealer"/>
        <s v="Scary_unicorn"/>
        <s v="BigSuggarDaDDy"/>
        <s v="Marvin8"/>
        <s v="ReDe9"/>
        <s v="Bl4cky2"/>
        <s v="Suhi9"/>
        <s v="Vahtan1"/>
        <s v="Rippe3"/>
        <s v="Unfaithful22033"/>
        <s v="Prohannes10"/>
        <s v="Olipa909"/>
        <s v="Maddin7"/>
        <s v="Baja4129"/>
        <s v="oceandriver10"/>
        <s v="Familie08157"/>
        <s v="Lenny4"/>
        <s v="Marcel879"/>
        <s v="Sammy10"/>
        <s v="MishQA9"/>
        <s v="Thomas8"/>
        <s v="Ahed4"/>
        <s v="TobiS912"/>
        <s v="LucasE5"/>
        <s v="Luki316"/>
        <s v="Dani10"/>
        <s v="Testersteron10"/>
        <s v="Taha206"/>
        <s v="PattyQ1"/>
        <s v="Moartl1"/>
        <s v="Dave10"/>
        <s v="Chris8"/>
        <s v="Stornomann2"/>
        <s v="YuliaZorina4"/>
        <s v="Mathze865"/>
        <s v="Anas4"/>
        <s v="Springi10"/>
        <s v="Moreno8"/>
        <s v="Pnee7"/>
        <s v="Heydoo2"/>
        <s v="Supercool1236"/>
        <s v="Chrissi12345"/>
        <s v="FX985"/>
        <s v="Gabermen10"/>
        <s v="NamDeutsch3"/>
        <s v="j0k3r4"/>
        <s v="Sculli934"/>
        <s v="Viggie8"/>
        <s v="Bryan5"/>
        <s v="Ben9112"/>
        <s v="Christian“811"/>
        <s v="SonjaM"/>
        <s v="asty"/>
        <s v="gabby1085"/>
        <s v="Cara"/>
        <s v="A.m"/>
        <s v="Erstaunlich"/>
        <s v="Ero"/>
        <s v="Kathi"/>
        <s v="NataliiaT"/>
        <s v="Viviundmilitesten"/>
        <s v="Iriso4ka"/>
        <s v="Huhu"/>
        <s v="Kiwi0203"/>
        <s v="Lalelu"/>
        <s v="Hang"/>
        <s v="kissoflove11"/>
        <s v="FräuleinElli"/>
        <s v="Elsa"/>
        <s v="Simita"/>
        <s v="saavonik"/>
        <s v="Pummelfee"/>
        <s v="reason"/>
        <s v="Oxi96"/>
        <s v="Alessandra"/>
        <s v="Tester"/>
        <s v="BUKAKE"/>
        <s v="Tea"/>
        <s v="Mrs.Grey"/>
        <s v="KimT"/>
        <s v="Annuk"/>
        <s v="Anja42"/>
        <s v="Altea"/>
        <s v="M"/>
        <s v="Kaypi47"/>
        <s v="C,A"/>
        <s v="Jennylein"/>
        <s v="Muii"/>
        <s v="Reen"/>
        <s v="Tine 78"/>
        <s v="Miranda"/>
        <s v="Rageh"/>
        <s v="Elena"/>
        <s v="Dreamdiamond"/>
        <s v="Khaleesi"/>
        <s v="Tatideib"/>
        <s v="Samoht"/>
        <s v="Gutzi"/>
        <s v="Lisa1893"/>
        <s v="Martinos"/>
        <s v="Oksana"/>
        <s v="gosik2202"/>
        <s v="M.tarda"/>
        <s v="Jowita"/>
        <s v="Mehmet"/>
        <s v="Kass"/>
        <s v="Jennifer"/>
        <s v="Millionlover"/>
        <s v="SK_1986"/>
        <s v="Claudi8478"/>
        <s v="Ng."/>
        <s v="Sleepy"/>
        <s v="JayC"/>
        <s v="Brina"/>
        <s v="Emi88"/>
        <s v="Taina89"/>
        <s v="Testenforfree"/>
        <s v="Saki"/>
        <s v="Daudausieutoc"/>
        <s v="Ana44"/>
        <s v="Sunny43"/>
        <s v="Ssanela"/>
        <s v="Yuliia Eb"/>
        <s v="Anastasia"/>
        <s v="Mucci"/>
        <s v="Oksana18"/>
        <s v="Manu"/>
        <s v="ChrisSel2"/>
        <s v="Carol97"/>
        <s v="Solinarka"/>
        <s v="Cedric96"/>
        <s v="Joker"/>
        <s v="GG"/>
        <s v="ElenaY"/>
        <s v="Julia 77"/>
        <s v="Conny1989.cl"/>
        <s v="AnnaJ"/>
        <s v="Ramo"/>
        <s v="InnaZ"/>
        <s v="I. B"/>
        <s v="Cherry94"/>
        <s v="Thomas"/>
        <s v="Briegmen"/>
        <s v="Aoli0207"/>
        <s v="Küstensarah"/>
        <s v="Nico"/>
        <s v="Dutchieinde"/>
        <s v="Anomis123"/>
        <s v="Any95"/>
        <s v="Sarahsgeschenk"/>
        <s v="DeineMudda"/>
        <s v="Natascha"/>
        <s v="DavidL"/>
        <s v="Kasia"/>
        <s v="Cira"/>
        <s v="Xenabea"/>
        <s v="Dima"/>
        <s v="Kreki"/>
        <s v="Pa3aN"/>
        <s v="Pati"/>
        <s v="sandrah81"/>
        <s v="Elisa12"/>
        <s v="Faheem"/>
        <s v="Sabbel"/>
        <s v="TinaTim"/>
        <s v="Angi1984"/>
        <s v="ADRILIA"/>
        <s v="Nad.86"/>
        <s v="MeriemY"/>
        <s v="Diejessy82"/>
        <s v="BIG_B"/>
        <s v="Asia"/>
        <s v="Madameeeh"/>
        <s v="AnsoHor"/>
        <s v="Anna08324"/>
        <s v="Olli"/>
        <s v="Hokuspokus1982"/>
        <s v="FundaB"/>
        <s v="Ali12"/>
        <s v="Snakewars09"/>
        <s v="Madi1990"/>
        <s v="Oana23"/>
        <s v="ts1286"/>
        <s v="Ewa"/>
        <s v="Maandyx33"/>
        <s v="Kiara"/>
        <s v="Assassin's of Cologne"/>
        <s v="Mersy"/>
        <s v="MrsXXX"/>
        <s v="Evelyn 152"/>
        <s v="Aleinad"/>
        <s v="Faert124"/>
        <s v="Bronson"/>
        <s v="Meldz"/>
        <s v="Blondy81"/>
        <s v="Jay"/>
        <s v="Bella"/>
        <s v="jotei13"/>
        <s v="Nadine"/>
        <s v="Moni555"/>
        <s v="Lesokima133"/>
        <s v="Berkan"/>
        <s v="Sukiyaki"/>
        <s v="Aria"/>
        <s v="Nara"/>
        <s v="Hautzi"/>
        <s v="Anhchu4"/>
        <s v="Honkilady3"/>
        <s v="Konne2"/>
        <s v="Beautystern10"/>
        <s v="Jaschab8"/>
        <s v="MissCeasar3"/>
        <s v="Jacky4"/>
        <s v="SebbiM3"/>
        <s v="Madlen2327"/>
        <s v="dloo474"/>
        <s v="JanVol5"/>
        <s v="Wobtown10"/>
        <s v="Jimchi10"/>
        <s v="Reahm6"/>
        <s v="Snoopy2610"/>
        <s v="SteveNils4"/>
        <s v="Privat8"/>
        <s v="Dennis3"/>
        <s v="Serko2"/>
        <s v="Shizo222"/>
        <s v="Oualli3"/>
        <s v="Simon22078"/>
        <s v="Michi1"/>
        <s v="Marcop6"/>
        <s v="PhilIAm9"/>
        <s v="lexio4"/>
        <s v="Timmy86ausHb4"/>
        <s v="Gruschy6"/>
        <s v="Mattle6"/>
        <s v="JonasBerlin3"/>
        <s v="NLuma32"/>
        <s v="Andy18816"/>
        <s v="m4rrC6"/>
        <s v="Ikbims3"/>
        <s v="abodemann4"/>
        <s v="postler198010"/>
        <s v="Steff823"/>
        <s v="MarcelloAurelio9"/>
        <s v="Testdriver11"/>
        <s v="justtest10"/>
        <s v="alex8710"/>
        <s v="artur1309"/>
        <s v="Meckerer2"/>
        <s v="Wowka1"/>
        <s v="ostris24799"/>
        <s v="Haystyle7"/>
        <s v="dani32"/>
        <s v="Thomas1"/>
        <s v="Gabriel5"/>
        <s v="Sven17"/>
        <s v="Maria12341"/>
        <s v="Torti1"/>
        <s v="Rami2"/>
        <s v="StefanK7"/>
        <s v="Lucian10"/>
        <s v="Tobias1"/>
        <s v="Adri5"/>
        <s v="KochenmitNoyan2"/>
        <s v="Tester238"/>
        <s v="Robin10"/>
        <s v="chrissii6"/>
        <s v="Bryan222"/>
        <s v="confused2"/>
        <s v="Vitja6"/>
        <s v="Noxis884"/>
        <s v="Emil16124"/>
        <s v="shadowtestet1"/>
        <s v="Nido296"/>
        <s v="Aricka2"/>
        <s v="Steef903"/>
        <s v="Argonax6"/>
        <s v="Robin9"/>
        <s v="Elyaserlich10"/>
        <s v="Fabian8"/>
        <s v="Nizi891"/>
        <s v="calvearo8"/>
        <s v="Michi6"/>
        <s v="HAMOo1"/>
        <s v="Michael10"/>
        <s v="RobertB8"/>
        <s v="wollie19931"/>
        <s v="Akbar9"/>
        <s v="Mugelix19889"/>
        <s v="Jeschke7"/>
        <s v="Jojo19888"/>
        <s v="tobi1723"/>
        <s v="Jannik8"/>
        <s v="Chris2"/>
        <s v="Tobias12035"/>
        <s v="Denis5"/>
        <s v="Denni4"/>
        <s v="erki255"/>
        <s v="cn7cn77"/>
        <s v="FabiStoi6"/>
        <s v="Andreas1"/>
        <s v="Philipp6"/>
        <s v="Kiwi336"/>
        <s v="kezman436"/>
        <s v="mck896"/>
        <s v="Marksi2"/>
        <s v="reviewsteff2"/>
        <s v="Ivano8"/>
        <s v="Alastair6"/>
        <s v="Michael7"/>
        <s v="Chucky89172"/>
        <s v="David5"/>
        <s v="Pnee9"/>
        <s v="Johannes7"/>
        <s v="Wema234"/>
        <s v="AlexP9"/>
        <s v="JnsKln1"/>
        <s v="Oana2"/>
        <s v="Danny1"/>
        <s v="Robin2"/>
        <s v="Tomfromoverseas9"/>
        <s v="Patrick8"/>
        <s v="Moselbub6"/>
        <s v="Salis2"/>
        <s v="Weinacht946"/>
        <s v="Ben1603936"/>
        <s v="SaschaD2"/>
        <s v="Alzanna6"/>
        <s v="Manuel5"/>
        <s v="Teok0309"/>
        <s v="Goofyisboss6"/>
        <s v="Bella9119"/>
        <s v="Yannik3"/>
        <s v="Tollerkerl1239"/>
        <s v="FabianPoi2"/>
        <s v="Chris3"/>
        <s v="Jajaz10"/>
        <s v="NicoletaCn7"/>
        <s v="Theeo6"/>
        <s v="9danna27"/>
        <s v="ODeZu3"/>
        <s v="Kinereon4"/>
        <s v="DanielCz4"/>
        <s v="Saliya7"/>
        <s v="Dommi2"/>
        <s v="Hä's"/>
        <s v="BerlinHerr"/>
        <s v="Donadella"/>
        <s v="enginar646"/>
        <s v="Simon4"/>
        <s v="Basti4"/>
        <s v="Davood10"/>
        <s v="edutestet7"/>
        <s v="Cormoran19834"/>
        <s v="Chikki5"/>
        <s v="Momo863"/>
        <s v="SaschaB19857"/>
        <s v="TobiG9"/>
        <s v="Alftestet2"/>
        <s v="Struppi6"/>
        <s v="testerbester1"/>
        <s v="fabijo303"/>
        <s v="Kapsi5"/>
        <s v="SwensTest4"/>
        <s v="Markus3"/>
        <s v="Zibbe2"/>
        <s v="Futi3614"/>
        <s v="DG8099"/>
        <s v="FeZi9410"/>
        <s v="Dblondon2"/>
        <s v="Springer3"/>
        <s v="Ahmet225"/>
        <s v="Fatil1ty4"/>
        <s v="Derek7"/>
        <s v="hugelmann9"/>
        <s v="ThomasAn1"/>
        <s v="Tom839"/>
        <s v="Mykie15"/>
        <s v="Rokdisiac1"/>
        <s v="JetztTestenWir10"/>
        <s v="Mik791"/>
        <s v="Simba4613"/>
        <s v="MrArea5110"/>
        <s v="Suppentoni1"/>
        <s v="MaxtheKman18"/>
        <s v="Helfi216"/>
        <s v="Dave986"/>
        <s v="Maddin756"/>
        <s v="AndiF9"/>
        <s v="Pedrog913"/>
        <s v="Matzebu7"/>
        <s v="HackedGadget9"/>
        <s v="Ralli773"/>
        <s v="Porsche19925"/>
        <s v="Matze13097"/>
        <s v="AlexHa5"/>
        <s v="StephanD5"/>
        <s v="Birdoo6"/>
        <s v="tanteG10"/>
        <s v="Tomy513"/>
        <s v="Steve695"/>
        <s v="Ben13127"/>
        <s v="berlinmario9"/>
        <s v="Nimm26"/>
        <s v="Andy6"/>
        <s v="Apo10"/>
        <s v="Furki27510"/>
        <s v="DuftExperte2"/>
        <s v="Peritza4"/>
        <s v="Chriss813"/>
        <s v="Berni1"/>
        <s v="BadBoyGoneEvil3"/>
        <s v="Tho0071"/>
        <s v="Himmoli7"/>
        <s v="Chris19854"/>
        <s v="Manky8"/>
        <s v="Ruvii8"/>
        <s v="Hotte4"/>
        <s v="DerPerser1"/>
        <s v="joancclins676"/>
        <s v="Flosselaal4"/>
        <s v="Bolle715"/>
        <s v="Alberto101"/>
        <s v="Tester975"/>
        <s v="AuditMe3"/>
        <s v="HatiAti3"/>
        <s v="Nihat916"/>
        <s v="papaalwi8"/>
        <s v="Sven19795"/>
        <s v="ZiZa08156"/>
        <s v="brewwdi2"/>
        <s v="Andi197310"/>
        <s v="Steffchen7010"/>
        <s v="Monileintest10"/>
        <s v="ABernie1"/>
        <s v="Casi791"/>
        <s v="Viento371"/>
        <s v="reddy7"/>
        <s v="dennisgtl4"/>
        <s v="huso191"/>
        <s v="Phloem4"/>
        <s v="Musti8"/>
        <s v="Rosenbusch858"/>
        <s v="DarkBadBoy7"/>
        <s v="Nico711"/>
        <s v="Schwanny107710"/>
        <s v="RobWa5"/>
        <s v="SMario4"/>
        <s v="Thorsten6"/>
        <s v="Pat779"/>
        <s v="Artii224"/>
        <s v="tomtom310"/>
        <s v="WeiterSo9"/>
        <s v="tim892"/>
        <s v="Michel1"/>
        <s v="Ingo743"/>
        <s v="bama4"/>
        <s v="tomek5"/>
        <s v="Brchen1"/>
        <s v="Tofae15"/>
        <s v="smassas785"/>
        <s v="AgentGibbs1"/>
        <s v="Mibo2407"/>
        <s v="Brashi8"/>
        <s v="Jason901"/>
        <s v="FJ20015"/>
        <s v="Pino891"/>
        <s v="DarthFaber9"/>
        <s v="Kelvin9"/>
        <s v="Stephan1"/>
        <s v="Chris874"/>
        <s v="Marvin989"/>
        <s v="Imparator19887"/>
        <s v="OleKarambole7"/>
        <s v="WodkaRedBull10"/>
        <s v="Dennios6"/>
        <s v="Lorenz10"/>
        <s v="Benno2"/>
        <s v="paulseyes3"/>
        <s v="Hans6"/>
        <s v="AxelK1"/>
        <s v="Mark8"/>
        <s v="Fabian1"/>
        <s v="G36crack1"/>
        <s v="Zibbe5"/>
        <s v="Ravi2"/>
        <s v="Patpat2"/>
        <s v="Coyer10"/>
        <s v="Neill5"/>
        <s v="HOTester9"/>
        <s v="Neo19917"/>
        <s v="Duft10"/>
        <s v="Trung9"/>
        <s v="Christian9"/>
        <s v="Sebi9"/>
        <s v="Kapustin5"/>
        <s v="Cer871"/>
        <s v="Vitaleto1"/>
        <s v="Bankerchris3"/>
        <s v="cappifreak6"/>
        <s v="DanMan5"/>
        <s v="Niklas10"/>
        <s v="Mals7"/>
        <s v="Magnet9"/>
        <s v="trickya8"/>
        <s v="Padde681"/>
        <s v="Argonax4"/>
        <s v="Draconis6"/>
        <s v="mgramb10"/>
        <s v="Siedla0001"/>
        <s v="hp867"/>
        <s v="DuftyBoy20249"/>
        <s v="Tester049"/>
        <s v="Michael9"/>
        <s v="Eboo6"/>
        <s v="Mirco19916"/>
        <s v="Maettes10"/>
        <s v="Hasan9"/>
        <s v="Marek6"/>
        <s v="EUROTESTER425"/>
        <s v="KURZundKNAPP7"/>
        <s v="Hannes3"/>
        <s v="Bjk1903"/>
        <s v="Raven2"/>
        <s v="Perfumelover2"/>
        <s v="Lindes9"/>
        <s v="Kuestenperle3"/>
        <s v="wickedwitch6"/>
        <s v="Lissy2"/>
        <s v="Trulla4"/>
        <s v="Jonezz9"/>
        <s v="Mandy7"/>
        <s v="Stefan8"/>
        <s v="Aniwoy2"/>
        <s v="Emiii10"/>
        <s v="Katharina3"/>
        <s v="Anesca5"/>
        <s v="Inna938"/>
        <s v="Silvia9599"/>
        <s v="Tester1A7"/>
        <s v="Kiki26119"/>
        <s v="Kathi5"/>
        <s v="Manu6"/>
        <s v="Danilu872"/>
        <s v="Zuzanna19856"/>
        <s v="Jessy26096"/>
        <s v="Schmila10"/>
        <s v="Rundvogel4"/>
        <s v="Charly019"/>
        <s v="MartinSandra5"/>
        <s v="fam928"/>
        <s v="Ren1"/>
        <s v="Patty794"/>
        <s v="Shark898"/>
        <s v="Flo19907"/>
        <s v="Duftexperte208"/>
        <s v="Mehmet19958"/>
        <s v="Gladbacherjung5"/>
        <s v="Maus34443"/>
        <s v="rene822"/>
        <s v="Haenksbanks1"/>
        <s v="Werner18"/>
        <s v="Selly069"/>
        <s v="tassimo227"/>
        <s v="ArtOne10"/>
        <s v="Ionut6"/>
        <s v="speedy8"/>
        <s v="Ringelnderjohn7"/>
        <s v="Daniel1"/>
        <s v="Reeny983"/>
        <s v="Skater39"/>
        <s v="Monnemer1"/>
        <s v="King17077"/>
        <s v="Knig10"/>
        <s v="Nickbj3"/>
        <s v="Mattse4"/>
        <s v="AndreasD3"/>
        <s v="BlackBeere6"/>
        <s v="Marc07067"/>
        <s v="Meister20207"/>
        <s v="Devil899"/>
        <s v="Bills10"/>
        <s v="Willi6810005"/>
        <s v="Markus076"/>
        <s v="Sarvar7"/>
        <s v="Henry10"/>
        <s v="Peppe2"/>
        <s v="DanielBehlke3"/>
        <s v="Janhumann897"/>
        <s v="Edik964"/>
        <s v="Kronasar5"/>
        <s v="CalvinKlein5"/>
        <s v="jobhv3"/>
        <s v="Saturn123"/>
        <s v="Tomsen1"/>
        <s v="Samito409"/>
        <s v="mexxx10"/>
        <s v="KingKayir9"/>
        <s v="Sven19758"/>
        <s v="DannyK3"/>
        <s v="Loewemann24"/>
        <s v="Codo19769"/>
        <s v="Wolke688"/>
        <s v="Steven818"/>
        <s v="Nakha7"/>
        <s v="minpat6"/>
        <s v="Memo9310"/>
        <s v="Respectlifestyl3"/>
        <s v="Toni_89"/>
        <s v="nardinc"/>
        <s v="renem51"/>
        <s v="andreo4"/>
        <s v="larsr"/>
        <s v="sino887"/>
        <s v="patricka19"/>
        <s v="dk_traveltheworld"/>
        <s v="mikelh1"/>
        <s v="svenalexander_"/>
        <s v="zsanzhar"/>
        <s v="produkttester_noyan"/>
        <s v="tobiasl15"/>
        <s v="bubu55"/>
        <s v="adrianl48"/>
        <s v="islamb2"/>
        <s v="smidy"/>
        <s v="gabrield29"/>
        <s v="marcelinos"/>
        <s v="simonl20"/>
        <s v="cemk1"/>
        <s v="allahanerwins"/>
        <s v="mauricem3"/>
        <s v="marcelw2"/>
        <s v="marionk7"/>
        <s v="chrizay"/>
        <s v="martins37"/>
        <s v="christ115"/>
        <s v="alexanderl29"/>
        <s v="kevins140"/>
        <s v="yalcink"/>
        <s v="joochenyu"/>
        <s v="patrickk35"/>
        <s v="tiho85"/>
        <s v="mukadk"/>
        <s v="justint43"/>
        <s v="danielk76"/>
        <s v="ev_19063"/>
        <s v="ostfriese"/>
        <s v="mihailp"/>
        <s v="stevens29"/>
        <s v="larsj2"/>
        <s v="romanp6"/>
        <s v="rainerg1"/>
        <s v="felixm13"/>
        <s v="pinta"/>
        <s v="simont12"/>
        <s v="joachimn"/>
        <s v="michaelw95"/>
        <s v="floweba"/>
        <s v="bucataru"/>
        <s v="ahmeds28"/>
        <s v="fabianr11"/>
        <s v="fabiang17"/>
        <s v="kingtest"/>
        <s v="Kers641"/>
        <s v="stfn2"/>
        <s v="Sanni10"/>
        <s v="scent7"/>
        <s v="Luca10"/>
        <s v="Mona10"/>
        <s v="Sascha5"/>
        <s v="Timbaland901"/>
        <s v="Fragrance4U9"/>
        <s v="Ema1"/>
        <s v="Claudi764"/>
        <s v="Spitze10"/>
        <s v="kaltesWasser2"/>
        <s v="Jo1501822"/>
        <s v="Domi899"/>
        <s v="Nas199"/>
        <s v="Chriserkrath7"/>
        <s v="MarcBerlin6"/>
        <s v="Mitchell10"/>
        <s v="Marcel7"/>
        <s v="DKTECHNO3"/>
        <s v="GeBuddha10"/>
        <s v="Kalli5"/>
        <s v="Nikica936"/>
        <s v="Beni885"/>
        <s v="LoveFragrances5"/>
        <s v="DieTestfreaks7"/>
        <s v="Habibi3"/>
        <s v="14papa178"/>
        <s v="fcholger745"/>
        <s v="HunterXD7910"/>
        <s v="Sebi766"/>
        <s v="Detti8"/>
        <s v="Lars824"/>
        <s v="Lupus3"/>
        <s v="Exotisch1"/>
        <s v="Chrissi8"/>
        <s v="gioffm4"/>
        <s v="Marco18885"/>
        <s v="Vyga429"/>
        <s v="MarkusMnchen6"/>
        <s v="Wudoo7"/>
        <s v="Dina367"/>
        <s v="Coolwaterman4"/>
        <s v="Chrissi3"/>
        <s v="IngoDD7"/>
        <s v="Chilly842"/>
        <s v="Didi14048"/>
        <s v="KurtisPLow1"/>
        <s v="Fabi926"/>
        <s v="Andi677"/>
        <s v="Goalkeeper908"/>
        <s v="Strohme797"/>
        <s v="TilPowLin6"/>
        <s v="Sash787"/>
        <s v="Buri3810"/>
        <s v="Lauser758"/>
        <s v="limerick82wr7"/>
        <s v="Rus0076"/>
        <s v="abdulhh9347"/>
        <s v="Jeffrey871"/>
        <s v="Nils096"/>
        <s v="Sepolino"/>
        <s v="Ratschmaus"/>
        <s v="Zarajuly"/>
        <s v="Minolchen"/>
        <s v="Siro1"/>
        <s v="Tanja88"/>
        <s v="minnchen"/>
        <s v="Veroni"/>
        <s v="Tatjana1990"/>
        <s v="yannoik"/>
        <s v="Aka93"/>
        <s v="Nikki"/>
        <s v="moniausberlin"/>
        <s v="Giula_x"/>
        <s v="Lilly_lillypad"/>
        <s v="Elli96"/>
        <s v="Kathaslifeblog"/>
        <s v="EA_90"/>
        <s v="Elly 007"/>
        <s v="Nessa"/>
        <s v="Katharina"/>
        <s v="Ummsamm"/>
        <s v="SK96"/>
        <s v="Rodi87"/>
        <s v="Ostprinzessin"/>
        <s v="Lolli98"/>
        <s v="Bobina27"/>
        <s v="Coco58"/>
        <s v="tineandco"/>
        <s v="Melinda"/>
        <s v="Frederik"/>
        <s v="Olga1208"/>
        <s v="Schnatti"/>
        <s v="Archers"/>
        <s v="Ulianamika"/>
        <s v="Miriprobiertdiewelt"/>
        <s v="MrsBucki"/>
        <s v="Achp02"/>
        <s v="Janine0809"/>
        <s v="Esther87"/>
        <s v="aprilscherz17"/>
        <s v="Danny_1988"/>
        <s v="Malilna"/>
        <s v="Maya1989"/>
        <s v="Nadinio"/>
        <s v="Alira"/>
        <s v="Strudelchen"/>
        <s v="Dori2006"/>
        <s v="m_4nu"/>
        <s v="Tatijo"/>
        <s v="Marmila"/>
        <s v="Fabolouz93"/>
        <s v="S_Lana_S"/>
        <s v="Lisachen1992"/>
        <s v="Mona99"/>
        <s v="Kathy"/>
        <s v="Mel95"/>
        <s v="Maren88"/>
        <s v="Bernadett"/>
        <s v="Brandy"/>
        <s v="giulietta_testet"/>
        <s v="Nicky2310"/>
        <s v="Summerbreeze"/>
        <s v="Bobo1756"/>
        <s v="Sybille"/>
        <s v="Yengris"/>
        <s v="Elfriede"/>
        <s v="Ninna210"/>
        <s v="Luckymummey"/>
        <s v="Jasminxj"/>
        <s v="Blumenfee"/>
        <s v="MissVirginia"/>
        <s v="kieman"/>
        <s v="Lisa94"/>
        <s v="LemonCake"/>
        <s v="L.Eisn"/>
        <s v="Sunshine236"/>
        <s v="Villana"/>
        <s v="Christina90K"/>
        <s v="Scorpio92"/>
        <s v="Kristina2189"/>
        <s v="Leipzig 93"/>
        <s v="deg1337"/>
        <s v="Ohana"/>
        <s v="aliciamaxime"/>
        <s v="Immi"/>
        <s v="Lynnmyli"/>
        <s v="Diana200790"/>
        <s v="liliana2013."/>
        <s v="Josi77"/>
        <s v="Miri1989"/>
        <s v="Lars89"/>
        <s v="Lamo12"/>
        <s v="Lily10"/>
        <s v="Testelisa30"/>
        <s v="ohinni"/>
        <s v="Denise 90"/>
        <s v="Shellytestet"/>
        <s v="Jani94"/>
        <s v="Marinal"/>
        <s v="Paddytha"/>
        <s v="Caro90"/>
        <s v="Kiki"/>
        <s v="Tamaraga"/>
        <s v="vany_30.08"/>
        <s v="Pete1389"/>
        <s v="Buesra45"/>
        <s v="Tatachen90"/>
        <s v="LillyLila"/>
        <s v="Phiame1211"/>
        <s v="Lias mommy"/>
        <s v="Phoenix2417"/>
        <s v="Mausi2603"/>
        <s v="Paddy94"/>
        <s v="regmetz"/>
        <s v="Elifylmz"/>
        <s v="Lili23"/>
        <s v="Tine2502"/>
        <s v="Jaro"/>
        <s v="Cathrin92"/>
        <s v="Sari"/>
        <s v="Fatoo11"/>
        <s v="Testerin"/>
        <s v="Jay94"/>
        <s v="SandraSonnenschein"/>
        <s v="Monagro"/>
        <s v="Miralp"/>
        <s v="Christinchen_mariechen"/>
        <s v="Nananana"/>
        <s v="19Alice88"/>
        <s v="Bianca"/>
        <s v="Korth"/>
        <s v="Elena92"/>
        <s v="Eulenmutter"/>
        <s v="Liicouz_blogg"/>
        <s v="Jule"/>
        <s v="Kevin691"/>
        <s v="Kikii3"/>
        <s v="Sunny6910"/>
        <s v="Mimmy805"/>
        <s v="katringermany2"/>
        <s v="K548"/>
        <s v="Marina3"/>
        <s v="Ptashka16072"/>
        <s v="Chaosperson2"/>
        <s v="Stella349"/>
        <s v="kaiblume0103811"/>
        <s v="Julia921"/>
        <s v="StMoonlight10"/>
        <s v="Marcel5"/>
        <s v="Pomaranc6"/>
        <s v="Edi902"/>
        <s v="MrThones4"/>
        <s v="jotestet5"/>
        <s v="glowtests4"/>
        <s v="Mimi1238"/>
        <s v="Patrik776"/>
        <s v="Zocker3457"/>
        <s v="Levoland7"/>
        <s v="Tia907"/>
        <s v="sannani4"/>
        <s v="Kingwodo10"/>
        <s v="Lenchen3"/>
        <s v="Tim989"/>
        <s v="Renatinha5"/>
        <s v="Nici1310"/>
        <s v="Maymi6"/>
        <s v="Murschel8"/>
        <s v="Daniela4"/>
        <s v="Linchen20143"/>
        <s v="SaskiaH8"/>
        <s v="Claudi766"/>
        <s v="Michi19813"/>
        <s v="Na2510798"/>
        <s v="Jimmy0902"/>
        <s v="Arnica7"/>
        <s v="Kraljicapevnik7"/>
        <s v="Melli1005"/>
        <s v="Kisokl10"/>
        <s v="Npunkt3933"/>
        <s v="Lolle1235"/>
        <s v="Caroleo9"/>
        <s v="heather4"/>
        <s v="Tenka939"/>
        <s v="Sarah995"/>
        <s v="Yana5"/>
        <s v="JessieXXS1"/>
        <s v="Duftispezi893"/>
        <s v="Sonne19803"/>
        <s v="JuleGE821"/>
        <s v="fragrancemen2"/>
        <s v="Elvira0072"/>
        <s v="Julia497"/>
        <s v="Pseudoheld6"/>
        <s v="Tester741821"/>
        <s v="Magdi0079"/>
        <s v="Kayko01082"/>
        <s v="shoushou3"/>
        <s v="Mandy8"/>
        <s v="MinaMilo5"/>
        <s v="LoriiLein5"/>
        <s v="Nergiz6"/>
        <s v="Krabbe19862"/>
        <s v="SSV18841"/>
        <s v="Schnapperqueens2"/>
        <s v="Lala897"/>
        <s v="hanni23072"/>
        <s v="Onlineblondi8"/>
        <s v="HHiggins907"/>
        <s v="Shellytestet5"/>
        <s v="Nadl133"/>
        <s v="Dorie47116"/>
        <s v="iMax037"/>
        <s v="Franzi029"/>
        <s v="Pa3aN6"/>
        <s v="luismaximilian10"/>
        <s v="Dome15098"/>
        <s v="Stephantdi8"/>
        <s v="Andy18813"/>
        <s v="Stephan7"/>
        <s v="Flo20217"/>
        <s v="Marc1231"/>
        <s v="Flywynwood1"/>
        <s v="Blackjack3d6"/>
        <s v="Maxwell91105"/>
        <s v="EifelAlex4"/>
        <s v="TimE6"/>
        <s v="Noyan4"/>
        <s v="DerAddi2"/>
        <s v="Tester3"/>
        <s v="Flo1"/>
        <s v="Michael5"/>
        <s v="Ardi051"/>
        <s v="Markiitoo105"/>
        <s v="mck8910"/>
        <s v="Testinator9"/>
        <s v="Niick8"/>
        <s v="Dave9810"/>
        <s v="Tarik10"/>
        <s v="Hafech169"/>
        <s v="Johannes1"/>
        <s v="Franco9810"/>
        <s v="Rocky27107"/>
        <s v="Noah10"/>
        <s v="DavidBeckhamC1"/>
        <s v="Leon886"/>
        <s v="mexx9610"/>
        <s v="Adrian5"/>
        <s v="JohnnyBanana1"/>
        <s v="Theo8"/>
        <s v="Jan00710"/>
        <s v="Tobias3"/>
        <s v="Florian5"/>
        <s v="OhneSpitzname10"/>
        <s v="Emina3"/>
        <s v="testersven1115"/>
        <s v="Carlos996"/>
        <s v="TechnoBeatz7"/>
        <s v="Bartosz4"/>
        <s v="martijn1"/>
        <s v="mobb452"/>
        <s v="eyeCatcher5"/>
        <s v="testerandi7"/>
        <s v="JensB9"/>
        <s v="Hugo873"/>
        <s v="Pa3aN5"/>
        <s v="cleo783"/>
        <s v="Killi5456"/>
        <s v="Donpinoy6"/>
        <s v="GutRiecher285"/>
        <s v="Frandi9"/>
        <s v="ViktorS10"/>
        <s v="Patrik93"/>
        <s v="donut08152"/>
        <s v="GMsen2"/>
        <s v="Gero697"/>
        <s v="Firat19986"/>
        <s v="jonnydlongy1"/>
        <s v="xEliah7x7"/>
        <s v="Lexander1"/>
        <s v="Mustii8910"/>
        <s v="Paddy19882"/>
        <s v="Arminson5"/>
        <s v="Ruffy877"/>
        <s v="Paddy2"/>
        <s v="Milky3"/>
        <s v="Dimo814"/>
        <s v="Sladdi1"/>
        <s v="Marlin19753"/>
        <s v="EugenD1"/>
        <s v="RabbitSlims4"/>
        <s v="ThomasWe10"/>
        <s v="TollesProdukt2"/>
        <s v="666xXJAKEXx6664"/>
        <s v="MaKu"/>
        <s v="Chris9"/>
        <s v="JoeJoe6"/>
        <s v="Martha Märtz"/>
        <s v="Nicole1"/>
        <s v="Caro"/>
        <s v="JoopHomme6"/>
        <s v="Joopi1"/>
        <s v="Andy764"/>
        <s v="Maiky10008"/>
        <s v="Isi15013"/>
        <s v="Traenchen1"/>
        <s v="Bernd014"/>
        <s v="Candamir7710"/>
        <s v="Asterix45678"/>
        <s v="MQA1527"/>
        <s v="fwr614"/>
        <s v="Simon898"/>
        <s v="Passi882"/>
        <s v="Sportzfroind8"/>
        <s v="Ramazan19863"/>
        <s v="Tommexx1"/>
        <s v="Charlytestet4"/>
        <s v="Fankanteik6"/>
        <s v="Chris022"/>
        <s v="Joschi82164"/>
        <s v="Jan02921"/>
        <s v="Aficio2"/>
        <s v="LiFi248"/>
        <s v="MDTester6"/>
        <s v="Tomasz6"/>
        <s v="FirstClaas2"/>
        <s v="MaSveGo1"/>
        <s v="Franky1710"/>
        <s v="HausmeisterR9"/>
        <s v="Dorffamilie2"/>
        <s v="Challenger826"/>
        <s v="DonAuRies7"/>
        <s v="Bubu553"/>
        <s v="Kungfuze3"/>
        <s v="SpeziFisch9"/>
        <s v="Sebi18071"/>
        <s v="roanlito10"/>
        <s v="Blend759"/>
        <s v="Marco13128"/>
        <s v="Wolfenstein3"/>
        <s v="run04"/>
        <s v="Sunny03026"/>
        <s v="Mahonny10"/>
        <s v="CDBOW019"/>
        <s v="Dest19891"/>
        <s v="JimKnopf728"/>
        <s v="Macke6669"/>
        <s v="MGriffel10"/>
        <s v="BrotKruste3"/>
        <s v="Ericaydin857"/>
        <s v="Maurice"/>
        <s v="sven9400"/>
        <s v="rinort"/>
        <s v="marc2811"/>
        <s v="oguzk"/>
        <s v="damiro1"/>
        <s v="raf0410"/>
        <s v="hugelmann"/>
        <s v="christophr"/>
        <s v="leona10"/>
        <s v="hexelmaschine"/>
        <s v="9danna2"/>
        <s v="springer9"/>
        <s v="andreasp15"/>
        <s v="gunnarr3"/>
        <s v="suleymang"/>
        <s v="krinduan"/>
        <s v="andreyp3"/>
        <s v="robertb102"/>
        <s v="konstantins1"/>
        <s v="lucianp3"/>
        <s v="rembo"/>
        <s v="familyhometest"/>
        <s v="nikolino"/>
        <s v="alec_"/>
        <s v="denysp3"/>
        <s v="innercity"/>
        <s v="christiank31"/>
        <s v="dominikp11"/>
        <s v="schahinb"/>
        <s v="der_flo"/>
        <s v="pyromatix"/>
        <s v="alexander25"/>
        <s v="momo1991"/>
        <s v="Zeko"/>
        <s v="Lombibombi"/>
        <s v="radies"/>
        <s v="chicken-ran"/>
        <s v="Didi"/>
        <s v="Ng"/>
        <s v="Sabri2210"/>
        <s v="FFWengel112"/>
        <s v="Natalia16"/>
        <s v="Phoenix"/>
        <s v="Netti"/>
        <s v="josi"/>
        <s v="Anne1980"/>
        <s v="Mina77"/>
        <s v="Kateryna"/>
        <s v="Erika91"/>
        <s v="SilviaE"/>
        <s v="Jenn"/>
        <s v="Tom"/>
        <s v="Marijana22"/>
        <s v="Lola"/>
        <s v="Cocomaus"/>
        <s v="Mona"/>
        <s v="SerenC"/>
        <s v="mel"/>
        <s v="BeaHerRo33"/>
        <s v="Can"/>
        <s v="Nick"/>
        <s v="Vanny"/>
        <s v="July83"/>
        <s v="Benny"/>
        <s v="Janine"/>
        <s v="Mona0223"/>
        <s v="Mariia"/>
        <s v="Yuliconn"/>
        <s v="Kato9060"/>
        <s v="Dreamtrio"/>
        <s v="Patrick_CGN"/>
        <s v="Anna2903"/>
        <s v="Sunny"/>
        <s v="Kris997"/>
        <s v="Tenka74"/>
        <s v="Nadia"/>
        <s v="NancyM"/>
        <s v="Latoya"/>
        <s v="Grogu23"/>
        <s v="Tanny"/>
        <s v="Scraper82"/>
        <s v="Inna"/>
        <s v="Irain"/>
        <s v="Jasmin541989"/>
        <s v="Irene25"/>
        <s v="Cetharis"/>
        <s v="GRubber"/>
        <s v="Irene"/>
        <s v="Natoml"/>
        <s v="Jana_testfy"/>
        <s v="Eleonore"/>
        <s v="Pepa86"/>
        <s v="Andrea"/>
        <s v="Noahsoaring"/>
        <s v="Tanja1977"/>
        <s v="Lord Jazz"/>
        <s v="Tamara95"/>
        <s v="Eumelpower"/>
        <s v="Sandraausdu"/>
        <s v="KARDRIVER"/>
        <s v="CarolG"/>
        <s v="Julia 2023"/>
        <s v="Isi74"/>
        <s v="Invinoveritas"/>
        <s v="Nadiia"/>
        <s v="Manja"/>
        <s v="A.Hermanns"/>
        <s v="Dodo"/>
        <s v="Dufti098"/>
        <s v="Laura"/>
        <s v="puppo"/>
        <s v="Maria 777"/>
        <s v="M.K.."/>
        <s v="Kav33"/>
        <s v="snakefiregermany"/>
        <s v="Arielleox"/>
        <s v="Mario 2309"/>
        <s v="Barbara"/>
        <s v="Lulati"/>
        <s v="Tattiana"/>
        <s v="ManUchen"/>
        <s v="Marta"/>
        <s v="Carmen"/>
        <s v="Anna2456"/>
        <s v="Vinici58"/>
        <s v="padud"/>
        <s v="Karline29"/>
        <s v="Reggi"/>
        <s v="FallenAngel"/>
        <s v="Mimimum"/>
        <s v="Ablu75"/>
        <s v="Tani92"/>
        <s v="Goblin1743"/>
        <s v="Katherina"/>
        <s v="Annahh"/>
        <s v="Ali"/>
        <s v="Alexa32"/>
        <s v="Ichia3"/>
        <s v="late.bond"/>
        <s v="ElenaY."/>
        <s v="Blackrose"/>
        <s v="MB0204"/>
        <s v="Sushi"/>
        <s v="Sisbert"/>
        <s v="Lady7"/>
        <s v="Line1505"/>
        <s v="Zykade"/>
        <s v="AgataB"/>
        <s v="Jess82240"/>
        <s v="Ivga777"/>
        <s v="Lisa819"/>
        <s v="Diana81"/>
        <s v="Hombre"/>
        <s v="Olli87"/>
        <s v="TJ204"/>
        <s v="Sanja1901"/>
        <s v="Nastja"/>
        <s v="Rinki"/>
        <s v="Schokolinse76"/>
        <s v="Vekima"/>
        <s v="Kerry80"/>
        <s v="Tanja-Mm"/>
        <s v="Jennuefair"/>
        <s v="Sysy"/>
        <s v="Alonena"/>
        <s v="Elle"/>
        <s v="Angi 989"/>
        <s v="Ilo"/>
        <s v="Dragonlady"/>
        <s v="Tugceeee"/>
        <s v="Nati"/>
        <s v="Julezhst"/>
        <s v="SAR.E"/>
        <s v="Kisiifa"/>
        <s v="Juliane1981"/>
        <s v="Jannes"/>
        <s v="Lina"/>
        <s v="Anna1976"/>
        <s v="Bababubu"/>
        <s v="Marina_neirotarget"/>
        <s v="Amy90"/>
        <s v="Mimi77"/>
        <s v="StIng"/>
        <s v="Ana"/>
        <s v="Johanna"/>
        <s v="Andy2345"/>
        <s v="Olga"/>
        <s v="Stasy91"/>
        <s v="Lyudmila"/>
        <s v="Kay6001"/>
        <s v="Tiffany"/>
        <s v="Sleep"/>
        <s v="Dani"/>
        <s v="Sheeva"/>
        <s v="Kamil H."/>
        <s v="Lino424"/>
        <s v="Okxn"/>
        <s v="Ana Maria S"/>
        <s v="Simi"/>
        <s v="Ivana"/>
        <s v="Olli84"/>
        <s v="Andue"/>
        <s v="MarcinGz"/>
        <s v="Justin"/>
        <s v="Kirschliesel89"/>
        <s v="Hank84"/>
        <s v="Wuselchen"/>
        <s v="Johanna1969"/>
        <s v="masie10121975"/>
        <s v="Wikusik7"/>
        <s v="Kim"/>
        <s v="Bib"/>
        <s v="Netti_loves"/>
        <s v="Jessy 84"/>
        <s v="Simona95"/>
        <s v="Kay 0815"/>
        <s v="Dine83"/>
        <s v="Vennik"/>
        <s v="Gemm"/>
        <s v="Mell1983"/>
        <s v="Arivel"/>
        <s v="Tia90"/>
        <s v="Malaak"/>
        <s v="R27.raw"/>
        <s v="Mr.TOo &amp; Mrs.TOo"/>
        <s v="Dennis1995"/>
        <s v="Nina"/>
        <s v="Koenigin"/>
        <s v="Danny81"/>
        <s v="Pantax78"/>
        <s v="Selima81"/>
        <s v="Gamze1905"/>
        <s v="Vivyana"/>
        <s v="F94"/>
        <s v="slvness"/>
        <s v="nici75"/>
        <s v="Iris"/>
        <s v="Dalia"/>
        <s v="Board"/>
        <s v="Andreea C"/>
        <s v="Diana2823"/>
        <s v="Manuela 123"/>
        <s v="Niccyblue"/>
        <s v="Jayjay8090"/>
        <s v="Farbe"/>
        <s v="Lily202"/>
        <s v="Honey0110"/>
        <s v="kek5566786"/>
        <s v="sophie.town"/>
        <s v="Ana34221"/>
        <s v="soso"/>
        <s v="Nicky"/>
        <s v="Paloma87"/>
        <s v="Isa"/>
        <s v="Wunnibald"/>
        <s v="Lejoan"/>
        <s v="Simone81"/>
        <s v="Helga84"/>
        <s v="Larissa"/>
        <s v="Doro"/>
        <s v="Madika"/>
        <s v="Vanessa"/>
        <s v="Kavani"/>
        <s v="Stefanie"/>
        <s v="Tina 123"/>
        <s v="RonJa"/>
        <s v="Doina2002"/>
        <s v="Oksi 1984"/>
        <s v="Obst99"/>
        <s v="Emilia834"/>
        <s v="Antep2105"/>
        <s v="Pia"/>
        <s v="Eva_d"/>
        <s v="Anast"/>
        <s v="Didi 2011"/>
        <s v="Jazzman1990"/>
        <s v="MeMe"/>
        <s v="Annee"/>
        <s v="Starrak"/>
        <s v="Ma Cherie"/>
        <s v="Salma1982"/>
        <s v="Lisa111"/>
        <s v="Iulia b"/>
        <s v="Merci84"/>
        <s v="Julia82"/>
        <s v="MKT"/>
        <s v="Berry"/>
        <s v="Grummelgriesgram"/>
        <s v="Jantina 81"/>
        <s v="Viki"/>
        <s v="Tie"/>
        <s v="C"/>
        <s v="Dima86"/>
        <s v="Kathrin64"/>
        <s v="Fleur"/>
        <s v="Prettypolka"/>
        <s v="Ajax456"/>
        <s v="Alexandra"/>
        <s v="Claudiiii"/>
        <s v="Nelly 62"/>
        <s v="elizavetuz"/>
        <s v="Denise89"/>
        <s v="Aken27"/>
        <s v="Olichka"/>
        <s v="Lars 1986"/>
        <s v="GeorgG484"/>
        <s v="Okii4"/>
        <s v="Plmati10"/>
        <s v="Ati11037"/>
        <s v="Yaroslav1"/>
        <s v="Mimmothy8"/>
        <s v="Ogumbo9"/>
        <s v="Khaled8"/>
        <s v="Dima4"/>
        <s v="Jonas2"/>
        <s v="Chris24129"/>
        <s v="GIVLI4"/>
        <s v="Adam10"/>
        <s v="saw1991pascal5"/>
        <s v="Chef9"/>
        <s v="CN7CN75"/>
        <s v="Kara5510"/>
        <s v="Andrii6"/>
        <s v="Konne6"/>
        <s v="Elen3"/>
        <s v="KMH08"/>
        <s v="Alexir9"/>
        <s v="TobiB10"/>
        <s v="Munin30113"/>
        <s v="saskia6"/>
        <s v="Alexander2"/>
        <s v="chrissi4"/>
        <s v="CockieMan2"/>
        <s v="Marc4"/>
        <s v="bama918"/>
        <s v="Andi5"/>
        <s v="Ahmed34963"/>
        <s v="philipp30510"/>
        <s v="Danijel10"/>
        <s v="Alin992"/>
        <s v="Leotest7"/>
        <s v="4fun6"/>
        <s v="Nicc8"/>
        <s v="Kesch4"/>
        <s v="Murat5"/>
        <s v="James8"/>
        <s v="Sephi10"/>
        <s v="TesterDW6"/>
        <s v="Cosmin231"/>
        <s v="ThePaiiN7"/>
        <s v="misobu3"/>
        <s v="Marbl4"/>
        <s v="Tomasz2"/>
        <s v="Omar2"/>
        <s v="Aamir2"/>
        <s v="Soeren9"/>
        <s v="Kirilltol9"/>
        <s v="Den20055"/>
        <s v="KOUKI6"/>
        <s v="Justin018"/>
        <s v="Adrian6"/>
        <s v="Tommy8"/>
        <s v="Eren5"/>
        <s v="Andrii4"/>
        <s v="Fan011"/>
        <s v="alexflo6"/>
        <s v="Misterriko3"/>
        <s v="caliban9827"/>
        <s v="Alzanna1"/>
        <s v="n0mis20001"/>
        <s v="Slava5"/>
        <s v="Bcky2"/>
        <s v="Serhii5"/>
        <s v="shqipe7"/>
        <s v="Michaud7"/>
        <s v="Jackomacko1"/>
        <s v="Miki5"/>
        <s v="Eichbaum2"/>
        <s v="Johannes6"/>
        <s v="Merlin6"/>
        <s v="NNH894"/>
        <s v="Viktor8"/>
        <s v="Mac99"/>
        <s v="Icerunner"/>
        <s v="Adie"/>
        <s v="Bine"/>
        <s v="Contioz"/>
        <s v="VIOLA"/>
        <s v="NataliaH"/>
        <s v="SiVH"/>
        <s v="Lili"/>
        <s v="Dawd"/>
        <s v="Karine14"/>
        <s v="Depser"/>
        <s v="inlovewithparfume"/>
        <s v="Misselyn"/>
        <s v="Lena"/>
        <s v="OL_KA"/>
        <s v="Stahline"/>
        <s v="rabba79"/>
        <s v="Abeeze"/>
        <s v="Iris 20"/>
        <s v="Oks0"/>
        <s v="Cathi37"/>
        <s v="hans_A"/>
        <s v="Cippicat"/>
        <s v="ritschi"/>
        <s v="Ngy."/>
        <s v="Schneeflocke"/>
        <s v="PlattenPedda90"/>
        <s v="Tati"/>
        <s v="Mel9"/>
        <s v="Sokieh"/>
        <s v="Sassyhexe"/>
        <s v="Hürrem Sultan"/>
        <s v="A.24"/>
        <s v="Swany"/>
        <s v="Amelie"/>
        <s v="Kb69"/>
        <s v="Julia"/>
        <s v="Avasway"/>
        <s v="Elsy"/>
        <s v="Jaz6"/>
        <s v="Uli5"/>
        <s v="Mausi2005!!!"/>
        <s v="aquamarine"/>
        <s v="AntoChe"/>
        <s v="Heidi"/>
        <s v="Rykolla"/>
        <s v="scarlet_"/>
        <s v="Natali75"/>
        <s v="Cayacasy"/>
        <s v="Jusi19"/>
        <s v="Melina"/>
        <s v="Kischa85"/>
        <s v="Kaki09"/>
        <s v="Fufu84"/>
        <s v="Adriana2003"/>
        <s v="Uwe1"/>
        <s v="NjamNjam"/>
        <s v="Fenia"/>
        <s v="Mandy"/>
        <s v="CLAUDIA286"/>
        <s v="Olimpiu"/>
        <s v="Lucia1969"/>
        <s v="AJU21"/>
        <s v="Daniela1308"/>
        <s v="Anya"/>
        <s v="_bettina_82"/>
        <s v="Elea"/>
        <s v="Lala"/>
        <s v="Nad86"/>
        <s v="Lara A"/>
        <s v="einrosa"/>
        <s v="Paulawi27263"/>
        <s v="Hueby05"/>
        <s v="Holgix"/>
        <s v="Jessy"/>
        <s v="Sameera"/>
        <s v="Sweetsusan"/>
        <s v="Vinkel29"/>
        <s v="Svitlana 35"/>
        <s v="anonym567"/>
        <s v="Tine"/>
        <s v="FraCa"/>
        <s v="USA_Sven"/>
        <s v="Surfertrend"/>
        <s v="Mecnun73"/>
        <s v="produktmouse"/>
        <s v="Fari"/>
        <s v="Oli2"/>
        <s v="Rosel"/>
        <s v="Mella44"/>
        <s v="AngieBo"/>
        <s v="Jana"/>
        <s v="BindeDeluxe"/>
        <s v="LoveTheSmell"/>
        <s v="Jazzy"/>
        <s v="notmylove"/>
        <s v="Westendgirl"/>
        <s v="Oksi_G"/>
        <s v="Tinkerbell"/>
        <s v="Mina76"/>
        <s v="Katerina"/>
        <s v="Niti92"/>
        <s v="Ymalinka26"/>
        <s v="Subhi"/>
        <s v="Alexa"/>
        <s v="Junker72"/>
        <s v="pfefferkorn"/>
        <s v="mimi89"/>
        <s v="cyn_cyn"/>
        <s v="Nicolekpunkt"/>
        <s v="sfr1981"/>
        <s v="KatharinaJ"/>
        <s v="Irmi666"/>
        <s v="Elli94"/>
        <s v="Kisa_77"/>
        <s v="Teresa"/>
        <s v="Mein Duft"/>
        <s v="Elke2209"/>
        <s v="Mel3"/>
        <s v="Irinairina"/>
        <s v="Bubblegum88"/>
        <s v="Claudi0501"/>
        <s v="TataWKO"/>
        <s v="Miss_V"/>
        <s v="Lucki42"/>
        <s v="Rina"/>
        <s v="Nana 1969"/>
        <s v="Kimberly"/>
        <s v="undina"/>
        <s v="maxine"/>
        <s v="SteffiM"/>
        <s v="Chinchin"/>
        <s v="HannahHH"/>
        <s v="gema1977"/>
        <s v="Felix"/>
        <s v="Anja43"/>
        <s v="Lottilotte"/>
        <s v="juliette24"/>
        <s v="TatBen"/>
        <s v="Anca"/>
        <s v="Ok77"/>
        <s v="SaraEl"/>
        <s v="DesiderataMila"/>
        <s v="Sefko"/>
        <s v="Ramii"/>
        <s v="Wasima12"/>
        <s v="Aravind273"/>
        <s v="Blub75"/>
        <s v="Mika81"/>
        <s v="Franziska"/>
        <s v="scent_ant"/>
        <s v="Hatce"/>
        <s v="Steffi5643"/>
        <s v="fritzeddi"/>
        <s v="Jolina8677"/>
        <s v="Yvo"/>
        <s v="Thidanngo"/>
        <s v="Kati 13"/>
        <s v="Jas8"/>
        <s v="Juuule89"/>
        <s v="Winter24"/>
        <s v="Elliot"/>
        <s v="Prya"/>
        <s v="Chriszeps"/>
        <s v="TicTac1"/>
        <s v="Misabel"/>
        <s v="Dudova"/>
        <s v="Dine"/>
        <s v="Burberry Hero"/>
        <s v="nicole71"/>
        <s v="MissMcEl"/>
        <s v="KK21"/>
        <s v="Susi1969"/>
        <s v="Lulu"/>
        <s v="Anwa"/>
        <s v="Saro"/>
        <s v="Hwasa"/>
        <s v="Fedayi"/>
        <s v="Chrispy"/>
        <s v="Schätzeken"/>
        <s v="SmarieW"/>
        <s v="Jackie M."/>
        <s v="Blackangel"/>
        <s v="Tina-aus-Berlin"/>
        <s v="Ayben81"/>
        <s v="thaoht"/>
        <s v="Lizzy"/>
        <s v="Teodora39"/>
        <s v="Dorie4711"/>
        <s v="Esther3"/>
        <s v="Flory"/>
        <s v="Ina"/>
        <s v="Würmchen"/>
        <s v="Zually"/>
        <s v="Jeggi13"/>
        <s v="Lenchen86"/>
        <s v="urberry"/>
        <s v="Maja"/>
        <s v="Adis"/>
        <s v="dimiks"/>
        <s v="SaKu"/>
        <s v="Angi86"/>
        <s v="Ay28"/>
        <s v="Shaysnr1"/>
        <s v="Elfi76"/>
        <s v="tymur"/>
        <s v="Pedy2709"/>
        <s v="Annie"/>
        <s v="Xsenja"/>
        <s v="Sam23"/>
        <s v="Miss Piggy"/>
        <s v="Sunny0912"/>
        <s v="Leckermaedchen"/>
        <s v="Mell37"/>
        <s v="Schnurrkäfer"/>
        <s v="Yasminaanonym"/>
        <s v="Ciqsi"/>
        <s v="Parfumfan"/>
        <s v="Sunny 43"/>
        <s v="Eugen"/>
        <s v="Elisgjo75"/>
        <s v="Anna3456"/>
        <s v="Yvi6"/>
        <s v="Bloody"/>
        <s v="Manometer81"/>
        <s v="lilac"/>
        <s v="Birgitt"/>
        <s v="Jelina"/>
        <s v="Susieeee"/>
        <s v="Harley"/>
        <s v="saja3312"/>
        <s v="Aerdna12"/>
        <s v="Hang92"/>
        <s v="Angelgöttin"/>
        <s v="Deea"/>
        <s v="Kerrin198“"/>
        <s v="GeorgiaK."/>
        <s v="Kathrinchen"/>
        <s v="Behrchen1970"/>
        <s v="Line 1505"/>
        <s v="ElaG2000"/>
        <s v="Testfee"/>
        <s v="Binemine"/>
        <s v="Leymann71"/>
        <s v="Mona174"/>
        <s v="Radensleben"/>
        <s v="brown_sugah86"/>
        <s v="Sanafri"/>
        <s v="Hermine"/>
        <s v="Anirak"/>
        <s v="Hannez"/>
        <s v="Maren"/>
        <s v="Marjo"/>
        <s v="GinaFiona"/>
        <s v="Egni1510"/>
        <s v="Raminessi"/>
        <s v="julez"/>
        <s v="Dave7"/>
        <s v="georkond5"/>
        <s v="WinnieLeo6"/>
        <s v="JonBerlin3"/>
        <s v="Ibo447"/>
        <s v="Halima10"/>
        <s v="densto3"/>
        <s v="Marcel2438"/>
        <s v="Pavel5"/>
        <s v="Peeth3"/>
        <s v="MK4937"/>
        <s v="Pipo1256"/>
        <s v="Dim882"/>
        <s v="KirschBln9"/>
        <s v="Chrischie921"/>
        <s v="ahmed19"/>
        <s v="Sandito5"/>
        <s v="Luis189"/>
        <s v="Mauschi909"/>
        <s v="Oliha19983"/>
        <s v="Kasper5"/>
        <s v="ToBa1"/>
        <s v="LuxusParfum1"/>
        <s v="Jason9"/>
        <s v="Jacky8"/>
        <s v="Caner5"/>
        <s v="ViktorS4"/>
        <s v="Marco2"/>
        <s v="Georg234"/>
        <s v="Bambino1"/>
        <s v="jumbo1"/>
        <s v="Tobi7"/>
        <s v="Matze9"/>
        <s v="Buko10"/>
        <s v="Mondschein1236"/>
        <s v="Meeesch7"/>
        <s v="Carso6"/>
        <s v="Tobi9"/>
        <s v="Teoc6"/>
        <s v="Sebbb3"/>
        <s v="Nickstar6"/>
        <s v="HansWurst5"/>
        <s v="Trichter19907"/>
        <s v="PEARL"/>
        <s v="Fips75"/>
        <s v="Marita"/>
        <s v="Katl"/>
        <s v="Clara H*"/>
        <s v="kristininatalie"/>
        <s v="Duftschnecke"/>
        <s v="Vaynz"/>
        <s v="YuliaZorina6"/>
        <s v="Natalinatali10"/>
        <s v="77oli8"/>
        <s v="Hauptl237"/>
        <s v="Mhmdy9"/>
        <s v="Patrick1607198610"/>
        <s v="Joe901"/>
        <s v="Puder15"/>
        <s v="Dansa3"/>
        <s v="TomTi07114"/>
        <s v="Sepp216"/>
        <s v="Toolittletodoo10"/>
        <s v="Seba8884"/>
        <s v="Shnke8"/>
        <s v="Marek7"/>
        <s v="Celtic19808"/>
        <s v="Ramazan6753"/>
        <s v="Ratzer7"/>
        <s v="Olipa906"/>
        <s v="Renato1"/>
        <s v="DerEchtexV31"/>
        <s v="Tobi899"/>
        <s v="Sunshine772"/>
        <s v="TesterCelle1"/>
        <s v="Josim8210"/>
        <s v="Max936"/>
        <s v="DelgadoF3"/>
        <s v="DieVielfaltd3"/>
        <s v="torsten1120210"/>
        <s v="Prototyp20215"/>
        <s v="Bobo343"/>
        <s v="Densey9"/>
        <s v="averageconsumer4"/>
        <s v="CB884"/>
        <s v="Buddy10"/>
        <s v="Grni10"/>
        <s v="Schmolli853"/>
        <s v="9markus12"/>
        <s v="Samiii10"/>
        <s v="cebodl4"/>
        <s v="Rossa818"/>
        <s v="David8"/>
        <s v="Koerbytestet8"/>
        <s v="David1"/>
        <s v="Terry1235"/>
        <s v="Yogibear4"/>
        <s v="Hartl1"/>
        <s v="Benedikt1"/>
        <s v="Micha08152"/>
        <s v="Supermeloone10"/>
        <s v="CW20211"/>
        <s v="MarcusW9"/>
        <s v="Mat811"/>
        <s v="RuhrPottZebra3"/>
        <s v="ingmar775"/>
        <s v="lennard4"/>
        <s v="JonhnnyB1"/>
        <s v="Kissi388"/>
        <s v="Andi747"/>
        <s v="Tobi15104"/>
        <s v="Gkhan6"/>
        <s v="ReneNa1"/>
        <s v="MrZap3"/>
        <s v="RaidenSith9"/>
        <s v="Joshua036"/>
        <s v="Hacki7"/>
        <s v="Schneeleo5"/>
        <s v="Schwabenpower3"/>
        <s v="Alex778"/>
        <s v="trendgefluester1"/>
        <s v="splank710"/>
        <s v="Mrknife7"/>
        <s v="theater775"/>
        <s v="Kuchyne5"/>
        <s v="Manes47117"/>
        <s v="Trendi9"/>
        <s v="Abbey3"/>
        <s v="JRTesting5"/>
        <s v="schnerDuft6"/>
        <s v="Alex231"/>
        <s v="CRISTIANV3"/>
        <s v="Velmond4"/>
        <s v="JeKoKi8"/>
        <s v="NeverDT9"/>
        <s v="Thy2958"/>
        <s v="Dimen645"/>
        <s v="Zoller19811"/>
        <s v="Ramovic7"/>
        <s v="Mcconnan1"/>
        <s v="Loki793"/>
        <s v="Conner836"/>
        <s v="zgi916"/>
        <s v="Icemen5"/>
        <s v="Angelofcologne9"/>
        <s v="Stroman9"/>
        <s v="Dami092"/>
        <s v="Sebastian37004"/>
        <s v="Renut3"/>
        <s v="MGrabaum2"/>
        <s v="Thogamas6610"/>
        <s v="Kosmos2"/>
        <s v="Markus7"/>
        <s v="ThomasG198310"/>
        <s v="Tester1887"/>
        <s v="Apmukt2"/>
        <s v="Erhan282"/>
        <s v="Dimitri6"/>
        <s v="OskarTestet10"/>
        <s v="Bartholomus943"/>
        <s v="Warsnurff6"/>
        <s v="Jacky9396"/>
        <s v="Manu187"/>
        <s v="at123"/>
        <s v="Knopka"/>
        <s v="Pukiite"/>
        <s v="Ta_Tjana"/>
        <s v="CaptainJenn"/>
        <s v="julpan28"/>
        <s v="Thami1989"/>
        <s v="Jess81"/>
        <s v="Yemina"/>
        <s v="Cristina"/>
        <s v="Patti78"/>
        <s v="magicinga"/>
        <s v="Terminator"/>
        <s v="David"/>
        <s v="Koko_tester"/>
        <s v="kati"/>
        <s v="Makalele"/>
        <s v="DeKleene2016"/>
        <s v="U2k"/>
        <s v="Sama301"/>
        <s v="Tc43"/>
        <s v="AndreaH1982"/>
        <s v="Lenila94"/>
        <s v="Pacal"/>
        <s v="Passe"/>
        <s v="citabella"/>
        <s v="Gaga89"/>
        <s v="Rayna"/>
        <s v="Tori"/>
        <s v="Martinmoto808"/>
        <s v="Taty"/>
        <s v="Ruxandra"/>
        <s v="fam92"/>
        <s v="Phillipe98"/>
        <s v="Blabla1999"/>
        <s v="IaIa"/>
        <s v="elena494"/>
        <s v="Beesi"/>
        <s v="Cracker"/>
        <s v="Duftikuss79"/>
        <s v="Andrea696"/>
        <s v="Madalina23"/>
        <s v="Miri"/>
        <s v="sanna0911"/>
        <s v="Gabi 0566"/>
        <s v="VAleriee"/>
        <s v="Fabi"/>
        <s v="Strwberry13"/>
        <s v="Orlamünde"/>
        <s v="Mada23"/>
        <s v="Nytros"/>
        <s v="Gigi"/>
        <s v="Naomi"/>
        <s v="Zap"/>
        <s v="Florica"/>
        <s v="Schnucki 123"/>
        <s v="Linda"/>
        <s v="Tivi1612"/>
        <s v="Jules"/>
        <s v="Adamden"/>
        <s v="James"/>
        <s v="VBa88"/>
        <s v="Tina123"/>
        <s v="AncaDaniela26"/>
        <s v="Felice"/>
        <s v="Ad4sh"/>
        <s v="Lucii"/>
        <s v="ChrisWho"/>
        <s v="Ellie"/>
        <s v="Aneta"/>
        <s v="Lena890"/>
        <s v="Jaka125"/>
        <s v="ade"/>
        <s v="Andy"/>
        <s v="Srbiana"/>
        <s v="Dreamland77"/>
        <s v="Sinny39"/>
        <s v="ninchen1981"/>
        <s v="Anastasiia"/>
        <s v="Dini23"/>
        <s v="Insa 2177"/>
        <s v="Befali_testerin"/>
        <s v="Sarah84"/>
        <s v="Linsi"/>
        <s v="Check23"/>
        <s v="Birte"/>
        <s v="Mimo92"/>
        <s v="Aria80"/>
        <s v="Nadine. S"/>
        <s v="Sany"/>
        <s v="Beauty711"/>
        <s v="Uta1976"/>
        <s v="Sisi"/>
        <s v="Bobo"/>
        <s v="Mr.grey"/>
        <s v="Denisa"/>
        <s v="IsaBeer90"/>
        <s v="cdt.Bakar"/>
        <s v="Anke"/>
        <s v="schoedler"/>
        <s v="Reflexy"/>
        <s v="Gestoerte_Gemini"/>
        <s v="Piespy007"/>
        <s v="Charlie87"/>
        <s v="Johann79"/>
        <s v="Tim"/>
        <s v="Annalisa"/>
        <s v="Kiymosch"/>
        <s v="Fabi3423"/>
        <s v="Kathie"/>
        <s v="ICKE"/>
        <s v="Mada"/>
        <s v="Mik"/>
        <s v="Cocos89"/>
        <s v="Chucky"/>
        <s v="Kikineața"/>
        <s v="Chrissy78"/>
        <s v="Ele1710"/>
        <s v="AmyLee77"/>
        <s v="Ana1312"/>
        <s v="kvn_mrs"/>
        <s v="Dianazoey"/>
        <s v="sarachristin"/>
        <s v="Sanja"/>
        <s v="Yvi"/>
        <s v="Dany"/>
        <s v="Laki0614"/>
        <s v="Daniela"/>
        <s v="Ramona"/>
        <s v="Dr.Lex"/>
        <s v="AndreaLG90"/>
        <s v="Ely"/>
        <s v="Adriano"/>
        <s v="Lejla"/>
        <s v="Emiliya"/>
        <s v="Andy9287"/>
        <s v="MV1110"/>
        <s v="Biljana"/>
        <s v="Myri"/>
        <s v="Donix3"/>
        <s v="Antonina"/>
        <s v="Firat996"/>
        <s v="aysecikxtn"/>
        <s v="Natali"/>
        <s v="Lilsoph"/>
        <s v="Tatyana"/>
        <s v="Anastasiia S"/>
        <s v="Maria"/>
        <s v="Nastjulja"/>
        <s v="U94"/>
        <s v="Dada 1985"/>
        <s v="aeffchen"/>
        <s v="Minnie Mouse"/>
        <s v="Oliver"/>
        <s v="Unsagbar"/>
        <s v="Queenlo93"/>
        <s v="Olgunka25"/>
        <s v="Danii83"/>
        <s v="Diedrittefrau"/>
        <s v="Reyhan"/>
        <s v="Burak"/>
        <s v="Anja0825"/>
        <s v="Stern999"/>
        <s v="Mre1012"/>
        <s v="Cloud"/>
        <s v="Zecho030"/>
        <s v="Jojo"/>
        <s v="Jan"/>
        <s v="Cori"/>
        <s v="Luna"/>
        <s v="Nata2712"/>
        <s v="Rebi88"/>
        <s v="LMNTRIX17"/>
        <s v="T0210"/>
        <s v="Hanny1978"/>
        <s v="Imi"/>
        <s v="VHN88"/>
        <s v="stern1985"/>
        <s v="Putzi"/>
        <s v="JaniXec"/>
        <s v="Lucky21"/>
        <s v="Hana89"/>
        <s v="Melanie14976"/>
        <s v="Joniz__"/>
        <s v="LadyRush"/>
        <s v="Vonny77"/>
        <s v="Versace69"/>
        <s v="Kruemel"/>
        <s v="Lukas99"/>
        <s v="Fadi"/>
        <s v="julz3456"/>
        <s v="Silli"/>
        <s v="Crisseldissel01"/>
        <s v="Manu22"/>
        <s v="Jenny135"/>
        <s v="Jeylaa"/>
        <s v="daniels_produkttestwelt"/>
        <s v="Luk"/>
        <s v="angelk84"/>
        <s v="Lina2022"/>
        <s v="Matze87"/>
        <s v="Inna20"/>
        <s v="Jessica1981"/>
        <s v="Katzixl"/>
        <s v="T.F."/>
        <s v="Yuliya87"/>
        <s v="Miha"/>
        <s v="Lele027"/>
        <s v="zsazsacska"/>
        <s v="Sila"/>
        <s v="TicTac"/>
        <s v="Giedra"/>
        <s v="Inga"/>
        <s v="Michael 755"/>
        <s v="Manu123"/>
        <s v="Alex2/"/>
        <s v="Sven84"/>
        <s v="Anja41"/>
        <s v="Lemmy"/>
        <s v="Maryna"/>
        <s v="Ch"/>
        <s v="Did"/>
        <s v="Rebecca90"/>
        <s v="Steffigue31"/>
        <s v="Tani1501"/>
        <s v="Sascha 703"/>
        <s v="MarcelU84"/>
        <s v="Valentina"/>
        <s v="Ismet753"/>
        <s v="Michael B"/>
        <s v="Luci"/>
        <s v="Chamain21"/>
        <s v="Geniale Düfte"/>
        <s v="Kitty86"/>
        <s v="Nanah"/>
        <s v="Miguel6666"/>
        <s v="Jacob"/>
        <s v="Jesso"/>
        <s v="Heavenofroses"/>
        <s v="Kathleen 1978"/>
        <s v="Alina"/>
        <s v="Elo"/>
        <s v="Erik"/>
        <s v="Moderna78"/>
        <s v="Maddy187"/>
        <s v="Lory1988"/>
        <s v="Caroleyn89"/>
        <s v="Famous Cadava"/>
        <s v="KRISSI1997"/>
        <s v="Teo"/>
        <s v="Viktoria19"/>
        <s v="Michi"/>
        <s v="Fabi1408"/>
        <s v="Lenka"/>
        <s v="SilverShine"/>
        <s v="SaSammy81"/>
        <s v="Limaahlem"/>
        <s v="Alexandra 579"/>
        <s v="Lenny"/>
        <s v="Nikoleta"/>
        <s v="Olivers1985"/>
        <s v="Tvu3112"/>
        <s v="Anastasiya"/>
        <s v="Tommik"/>
        <s v="ToCo"/>
        <s v="Mag92"/>
        <s v="Liya17"/>
        <s v="Matze030"/>
        <s v="Marcel"/>
        <s v="Tj"/>
        <s v="Peter12"/>
        <s v="Golden man"/>
        <s v="Tetyana"/>
        <s v="safaa"/>
        <s v="Alex6"/>
        <s v="MVP13.00"/>
        <s v="Nicky43"/>
        <s v="Tay23"/>
        <s v="Caro-2112"/>
        <s v="Mani259"/>
        <s v="Pantax"/>
        <s v="Heiko1235"/>
        <s v="paco rabot"/>
        <s v="LeOoBuDdY"/>
        <s v="Icke nicke"/>
        <s v="T20T200"/>
        <s v="Mo180"/>
        <s v="Pinki"/>
        <s v="Timm"/>
        <s v="Frank"/>
        <s v="Anonymmmm"/>
        <s v="Jasi"/>
        <s v="AstridK78"/>
        <s v="Renah"/>
        <s v="Stephan333"/>
        <s v="Tammy252"/>
        <s v="Adda"/>
        <s v="Faten"/>
        <s v="Fuchs"/>
        <s v="Tascha"/>
        <s v="Patrick"/>
        <s v="Kev26"/>
        <s v="MxHz39"/>
        <s v="dkgpt"/>
        <s v="Jasmin13"/>
        <s v="Tanja1982"/>
        <s v="Phantom_Probe98"/>
        <s v="PaVo1997"/>
        <s v="Fatfat"/>
        <s v="Alpi"/>
        <s v="P."/>
        <s v="Alex1991"/>
        <s v="Anne"/>
        <s v="Andrej"/>
        <s v="NicoleS"/>
        <s v="Patrik313"/>
        <s v="stiger0383"/>
        <s v="Carlito"/>
        <s v="Pipapo"/>
        <s v="Mhmd war super duft"/>
        <s v="Steffi123"/>
        <s v="KITTY"/>
        <s v="Katja E."/>
        <s v="AnaMaria"/>
        <s v="Dima88"/>
        <s v="Maicon"/>
        <s v="P.A"/>
        <s v="Sarisin"/>
        <s v="Andyzr89"/>
        <s v="anyy33"/>
        <s v="MillaS"/>
        <s v="Iza1804"/>
        <s v="Rayhan"/>
        <s v="Amro"/>
        <s v="Oezilz"/>
        <s v="Marian"/>
        <s v="Laurak"/>
        <s v="Steve1234"/>
        <s v="Rafa"/>
        <s v="C1p"/>
        <s v="Plüschka"/>
        <s v="Mausi"/>
        <s v="Frau Zett"/>
        <s v="LarsNike1990"/>
        <s v="Ioana"/>
        <s v="Sammy81"/>
        <s v="Anitpalm"/>
        <s v="LucaderTester"/>
        <s v="lenaka"/>
        <s v="Buntsteine2022"/>
        <s v="Sarita"/>
        <s v="BETINA"/>
        <s v="Denise0404"/>
        <s v="T.S"/>
        <s v="Andrea1969"/>
        <s v="DariaT"/>
        <s v="Mouha2019 , die duften waren  sehr schön"/>
        <s v="Gater"/>
        <s v="Ze"/>
        <s v="Crowla94"/>
        <s v="Bob99"/>
        <s v="Kate"/>
        <s v="Eduard187"/>
        <s v="Dartex"/>
        <s v="Patschlack"/>
        <s v="Joshy0403"/>
        <s v="Ana2022"/>
        <s v="Ente83"/>
        <s v="Also, das Aroma ist meiner würdig"/>
        <s v="Hanson"/>
        <s v="unknown424"/>
        <s v="SarahRhm"/>
        <s v="LeRic37"/>
        <s v="Baylis"/>
        <s v="Mika"/>
        <s v="25ststhl07"/>
        <s v="Pest"/>
        <s v="PellePe"/>
        <s v="Meral A."/>
        <s v="Marco2911"/>
        <s v="le43"/>
        <s v="Aries_ffm"/>
        <s v="Anna 259"/>
        <s v="Krystel"/>
        <s v="Justine"/>
        <s v="Robbie"/>
        <s v="Laura19"/>
        <s v="Ich habe garnicht bekommen?"/>
        <s v="PhilCom"/>
        <s v="Cmp_93"/>
        <s v="Chriss"/>
        <s v="Anzhelika"/>
        <s v="Alek_sandra20"/>
        <s v="Soapttasty"/>
        <s v="ManfredZ78"/>
        <s v="Alex2022"/>
        <s v="Anna23"/>
        <s v="Igor 345"/>
        <s v="M…"/>
        <s v="Rike"/>
        <s v="Tobi83"/>
        <s v="Lily"/>
        <s v="NurDerBvb"/>
        <s v="Jessi0989"/>
        <s v="ONKEL D"/>
        <s v="Ponne"/>
        <s v="Abhishek"/>
        <s v="Ant765"/>
        <s v="Marcel.H"/>
        <s v="Polichka93"/>
        <s v="Sammmyyyy"/>
        <s v="Francois"/>
        <s v="Nancy"/>
        <s v="H33"/>
        <s v="Christina90"/>
        <s v="Psc456"/>
        <s v="GhostDM"/>
        <s v="Vio"/>
        <s v="Leo123"/>
        <s v="Jennylila"/>
        <s v="PRgirl"/>
        <s v="Sof90"/>
        <s v="Trangkem"/>
        <s v="Sweeting"/>
        <s v="Mandy1979"/>
        <s v="Matc"/>
        <s v="Drin"/>
        <s v="Miguel555"/>
        <s v="Codie"/>
        <s v="Sell"/>
        <s v="CiRa1984"/>
        <s v="Justin abi"/>
        <s v="Matze2302"/>
        <s v="Isi80"/>
        <s v="Angie773863"/>
        <s v="Liisa"/>
        <s v="FueTi"/>
        <s v="Iurii"/>
        <s v="Nadine81"/>
        <s v="Senem"/>
        <s v="S. B"/>
        <s v="Zoli77"/>
        <s v="Anin980"/>
        <s v="Kai1994"/>
        <s v="Suhada"/>
        <s v="Daniel K."/>
        <s v="Andre"/>
        <s v="Sandra1009"/>
        <s v="Passi92"/>
        <s v="Aga"/>
        <s v="Gorbi"/>
        <s v="Jenny2306"/>
        <s v="Dave1986"/>
        <s v="Jimmy"/>
        <s v="Balla"/>
        <s v="Sehr gut"/>
        <s v="Jens2222"/>
        <s v="Steven 93"/>
        <s v="Mukkii_D_Angelo"/>
        <s v="Bama"/>
        <s v="Larsm1983"/>
        <s v="KT"/>
        <s v="Aclye"/>
        <s v="Aliciouzz"/>
        <s v="Milan"/>
        <s v="Abc"/>
        <s v="Cello"/>
        <s v="Artemon"/>
        <s v="Abir"/>
        <s v="Dejanp"/>
        <s v="Busybody"/>
        <s v="Dede"/>
        <s v="Lämle"/>
        <s v="ericls"/>
        <s v="Didi96"/>
        <s v="Reinhard80"/>
        <s v="Nilufar"/>
        <s v="Hischam"/>
        <s v="FlamurM"/>
        <s v="Valic"/>
        <s v="Beko"/>
        <s v="nasty86"/>
        <s v="Oana 93"/>
        <s v="Ayse"/>
        <s v="Elena25"/>
        <s v="Lani"/>
        <s v="Jakebob12345"/>
        <s v="Trust"/>
        <s v="Überraschend anders, schwer zu beschreiben, muss man probiert haben. Ich liebe ihn ❤️"/>
        <s v="Mine2017"/>
        <s v="Mom2308"/>
        <s v="caipi"/>
        <s v="Jool"/>
        <s v="Yannie"/>
        <s v="MAUSI323"/>
        <s v="Art123"/>
        <s v="Session Ehrlich"/>
        <s v="Simp4ramo"/>
        <s v="Sinalein"/>
        <s v="Torti"/>
        <s v="Andrea01"/>
        <s v="Pitu7"/>
        <s v="jjjjjjjjh2023"/>
        <s v="Goenenli"/>
        <s v="Nico2405"/>
        <s v="Nicolee158"/>
        <s v="Scarlet"/>
        <s v="Fliederbaum"/>
        <s v="HST478"/>
        <s v="Kira"/>
        <s v="BiziBrown"/>
        <s v="Angelic"/>
        <s v="Katarzyna"/>
        <s v="kazshopping"/>
        <s v="HannaV"/>
        <s v="Chrissy0791"/>
        <s v="Mudi"/>
        <s v="Lara398"/>
        <s v="dinka"/>
        <s v="Pari"/>
        <s v="Dt62"/>
        <s v="Silas"/>
        <s v="Juli"/>
        <s v="iryna"/>
        <s v="Bhuv"/>
        <s v="Cuckie"/>
        <s v="Milina_more_beaty_shop"/>
        <s v="CristinaB"/>
        <s v="SandyB"/>
        <s v="Julianka"/>
        <s v="Arti"/>
        <s v="TanjaDr"/>
        <s v="Halyna"/>
        <s v="Minji"/>
        <s v="Jojoy"/>
        <s v="Inha"/>
        <s v="Jetzt och"/>
        <s v="AJ_August"/>
        <s v="Kosmetiktesterin"/>
        <s v="Franzi9999"/>
        <s v="Stegodsu"/>
        <s v="Ng.2"/>
        <s v="Lepi"/>
        <s v="Max1"/>
        <s v="Glory123"/>
        <s v="Milo"/>
        <s v="Dari"/>
        <s v="Allalala"/>
        <s v="Anny"/>
        <s v="Artur"/>
        <s v="Fatih89"/>
        <s v="Elina"/>
        <s v="Mihaela Jess"/>
        <s v="attilantal"/>
        <s v="Fragranceworld"/>
        <s v="Shima"/>
        <s v="Test12"/>
        <s v="Testerin24"/>
        <s v="Anna 1986"/>
        <s v="Nasiba"/>
        <s v="Kmi7"/>
        <s v="Flokas"/>
        <s v="Alexa33"/>
        <s v="Angie"/>
        <s v="Nour11311"/>
        <s v="Krystian.Kzn"/>
        <s v="KS94"/>
        <s v="Ellybaby"/>
        <s v="Zukhra G"/>
        <s v="Leni"/>
        <s v="Nattsi"/>
        <s v="Mila"/>
        <s v="Lunar6993"/>
        <s v="Angeliquesi"/>
        <s v="Anyutochechka"/>
        <s v="Biktoria"/>
        <s v="Min5"/>
        <s v="Rafidj9"/>
        <s v="Nik3"/>
        <s v="Tobi57"/>
        <s v="Pascal"/>
        <s v="Domy16"/>
        <s v="Irri"/>
        <s v="OlenaM"/>
        <s v="Tulay"/>
        <s v="WinkeysWelt.de"/>
        <s v="Anita"/>
        <s v="tk.114"/>
        <s v="cvlxnv"/>
        <s v="Dgzffhgkhnjhj"/>
        <s v="smuglianka"/>
        <s v="Steady08"/>
        <s v="Johnny90"/>
        <s v="anonymus"/>
        <s v="Mechi"/>
        <s v="Shopforthekids"/>
        <s v="dariab"/>
        <s v="juliette"/>
        <s v="Luca"/>
        <s v="Bibi2424"/>
        <s v="due1"/>
        <s v="Joshua"/>
        <s v="A. N"/>
        <s v="Johnsen"/>
        <s v="Nonplay"/>
        <s v="Mervetugce"/>
        <s v="Frau _schef"/>
        <s v="ScottyDerEchte"/>
        <s v="Dieyur"/>
        <s v="Pihi"/>
        <s v="Triana1990"/>
        <s v="crolord001"/>
        <s v="Diyar"/>
        <s v="Yvonne"/>
        <s v="Blerand"/>
        <s v="Gibus"/>
        <s v="1458"/>
        <s v="Logan"/>
        <s v="AlinaWD"/>
        <s v="nadina"/>
        <s v="Zukymaus"/>
        <s v="Jenya"/>
        <s v="Yuliia"/>
        <s v="Bubble _bubble"/>
        <s v="Der ewige edin"/>
        <s v="Rabanne"/>
        <s v="Euthanasia"/>
        <s v="Krisztii"/>
        <s v="Ann6"/>
        <s v="LeraD"/>
        <s v="NiNiii1986"/>
        <s v="atester1972"/>
        <s v="Consti"/>
        <s v="Antonella"/>
        <s v="Leali"/>
        <s v="Turchan"/>
        <s v="Tonysophie"/>
        <s v="KevKev"/>
        <s v="Nickname1"/>
        <s v="Mina"/>
        <s v="Olymher"/>
        <s v="Olensavo"/>
        <s v="Mohamed.B10"/>
        <s v="moslos"/>
        <s v="Eva8"/>
        <s v="emi222"/>
        <s v="Mascha"/>
        <s v="Dia_K"/>
        <s v="Erichmichael"/>
        <s v="Elli"/>
        <s v="Valeriia12"/>
        <s v="Nickle"/>
        <s v="jasmin_hx"/>
        <s v="Denise112"/>
        <s v="klvvsa91"/>
        <s v="Marryyy"/>
        <s v="Blyght"/>
        <s v="Finaaaah"/>
        <s v="Gabi"/>
        <s v="Ja s"/>
        <s v="sevotchka"/>
        <s v="Ceylon"/>
        <s v="Lisa"/>
        <s v="miumiu"/>
        <s v="Keka"/>
        <s v="Angelika"/>
        <s v="Ilog"/>
        <s v="Mogger"/>
        <s v="Eddy58"/>
        <s v="Karinach"/>
        <s v="MausiPups"/>
        <s v="Max4"/>
        <s v="liiiza"/>
        <s v="Olena"/>
        <s v="AndreR"/>
        <s v="Lisamaria"/>
        <s v="Franzi2199"/>
        <s v="Hasani"/>
        <s v="birdnadin"/>
        <s v="Laula"/>
        <s v="PrincessParfum"/>
        <s v="Bernd"/>
        <s v="Karyna"/>
        <s v="Sari1512"/>
        <s v="Isabela"/>
        <s v="Marylou"/>
        <s v="swolf"/>
        <s v="meeeidds"/>
        <s v="GrumpyShiru"/>
        <s v="aliciarckr"/>
        <s v="Tanjah"/>
        <s v="larsf1"/>
        <s v="fxrgrd"/>
        <s v="Nine"/>
        <s v="Aviva"/>
        <s v="DerAddi"/>
        <s v="Keksheimer"/>
        <s v="Dami"/>
        <s v="Angi2000"/>
        <s v="Adam"/>
        <s v="DaschaS"/>
        <s v="Shae22"/>
        <s v="Voldemort"/>
        <s v="Hacksy"/>
        <s v="Marc"/>
        <s v="Cocolinha"/>
        <s v="benjaminb56"/>
        <s v="maikk"/>
        <s v="Andrii121"/>
        <s v="jmeeetsk"/>
        <s v="locooo"/>
        <s v="salv4tores"/>
        <s v="astro"/>
        <s v="Frankenhex"/>
        <s v="tobiass14"/>
        <s v="dennisd19"/>
        <s v="markusb9"/>
        <s v="Htm2899"/>
        <s v="yannikm"/>
        <s v="maggie3"/>
        <s v="rabe85"/>
        <s v="barzan10"/>
        <s v="steef90"/>
        <s v="Dpka"/>
        <s v="Nicischi84"/>
        <s v="Rosi"/>
        <s v="Pe24"/>
        <s v="Jame"/>
        <s v="alicia60"/>
        <s v="lafe78"/>
        <s v="Oksana I"/>
        <s v="Aybi81"/>
        <s v="Silvia B."/>
        <s v="Katiek"/>
        <s v="calypso1"/>
        <s v="AlonaSt"/>
        <s v="MS.Lumie"/>
        <s v="JanaB1988"/>
        <s v="CherryBlossom904"/>
        <s v="Kenzi79"/>
        <s v="Anni"/>
        <s v="Soraya's thoughts"/>
        <s v="Utes1005"/>
        <s v="Severa13th"/>
        <s v="Räuber Hitzenplotz"/>
        <s v="DianaMmm"/>
        <s v="Testermaus"/>
        <s v="Aftandil"/>
        <s v="Ksenya2805"/>
        <s v="ingos"/>
        <s v="0alec0"/>
        <s v="sebastiana20"/>
        <s v="rus007"/>
        <s v="sebastiank24"/>
        <s v="chipgr"/>
        <s v="michels26"/>
        <s v="ChrisCross"/>
        <s v="Noxis886"/>
        <s v="Testthebest9"/>
        <s v="Kevs11056"/>
        <s v="Redthebull7"/>
        <s v="Koco231"/>
        <s v="EricL5"/>
        <s v="michir19854"/>
        <s v="Larry441"/>
        <s v="DenysKryvych9"/>
        <s v="Syuleyman939"/>
        <s v="Xtremer1"/>
        <s v="DeusCB8"/>
        <s v="Produkttester13"/>
        <s v="Thommy10"/>
        <s v="Roxana4"/>
        <s v="SvennyB6"/>
        <s v="Djub865"/>
        <s v="Tris7"/>
        <s v="Andr3"/>
        <s v="Daniel8710"/>
        <s v="chrischroz1"/>
        <s v="TSKULL10"/>
        <s v="smassas7810"/>
        <s v="Buckdevil826"/>
        <s v="Fugi24104"/>
        <s v="AndreasD5"/>
        <s v="jokerschwab3"/>
        <s v="mylmz5"/>
        <s v="Densey1"/>
        <s v="Charly2"/>
        <s v="domzsch2"/>
        <s v="Matze5"/>
        <s v="Yogibear6"/>
        <s v="Schmolli8"/>
        <s v="Nolte6"/>
        <s v="masmo2"/>
        <s v="Julian2001"/>
        <s v="JET1"/>
        <s v="Dont scream i am nine"/>
        <s v="Nick92"/>
        <s v="Chakib8"/>
        <s v="Daniel2"/>
        <s v="Dimaxontour3"/>
        <s v="bussl6"/>
        <s v="JDF28033"/>
        <s v="Bubu5510"/>
        <s v="Sam17118"/>
        <s v="xNoahx9"/>
        <s v="Sandmensch9"/>
        <s v="RayS1"/>
        <s v="Hendrik1"/>
        <s v="Oleksandr893"/>
        <s v="Volha7"/>
        <s v="DerTester2"/>
        <s v="Valerii10"/>
        <s v="NAPA1"/>
        <s v="Lockenkopf691"/>
        <s v="Ciya6"/>
        <s v="Nils332"/>
        <s v="Roman8"/>
        <s v="Smash3339"/>
        <s v="TreMario8"/>
        <s v="SeBue906"/>
        <s v="Nick10"/>
        <s v="SaschaD3"/>
        <s v="Jani7"/>
        <s v="Agacey5"/>
        <s v="Tarik4"/>
        <s v="Wilberforce6"/>
        <s v="Santesti5"/>
        <s v="Daltine"/>
        <s v="Edenisnow"/>
        <s v="Jessicaa"/>
        <s v="Manuu15107"/>
        <s v="Kostatestet4"/>
        <s v="Lorey9"/>
        <s v="Inestalika10"/>
        <s v="Densto2"/>
        <s v="Samuela2"/>
        <s v="Melii5"/>
        <s v="Jarmila8"/>
        <s v="Lexi4"/>
        <s v="Rosi10"/>
        <s v="VroniB4"/>
        <s v="Peligeli17"/>
        <s v="michir6"/>
        <s v="Rania5"/>
        <s v="ClePto6"/>
        <s v="sol1nv1ctu33"/>
        <s v="Heinzwsf066671"/>
        <s v="PILLE10"/>
        <s v="Amarani2"/>
        <s v="Taca19838"/>
        <s v="Nik875"/>
        <s v="Patryk933"/>
        <s v="Ron41210"/>
        <s v="Agnostiker767"/>
        <s v="Hotte365"/>
        <s v="Bubes697"/>
        <s v="Bekim709"/>
        <s v="LeoMeins3"/>
        <s v="Astronaut834"/>
        <s v="Martin986"/>
        <s v="Zotte1204"/>
        <s v="DogxChapmann9"/>
        <s v="kalli19782"/>
        <s v="BiggieHill6"/>
        <s v="Marc502"/>
        <s v="Gorasul829"/>
        <s v="Papabr9"/>
        <s v="BigBear3"/>
        <s v="haihappen883"/>
        <s v="Andy778"/>
        <s v="BuzzT5"/>
        <s v="Flo581"/>
        <s v="Rico19719"/>
        <s v="Eule715"/>
        <s v="Schmiddischmidt10"/>
        <s v="DerParfmtester2"/>
        <s v="DanJo956"/>
        <s v="Nickii7305"/>
        <s v="Lucki422"/>
        <s v="Mellowz869"/>
        <s v="pad19741"/>
        <s v="Goofygroove6"/>
        <s v="BitaMaria1"/>
        <s v="Tasteufel2"/>
        <s v="Drleex3"/>
        <s v="Wolfi9310"/>
        <s v="Kalle9438"/>
        <s v="Phill1878"/>
        <s v="Atilla10"/>
        <s v="inmemory13"/>
        <s v="Scanner112"/>
        <s v="Cherry096"/>
        <s v="Michael758"/>
        <s v="Mo76m14"/>
        <s v="DarkAngel15710"/>
        <s v="Tobi881"/>
        <s v="Iggy19791"/>
        <s v="Yusi588"/>
        <s v="ANARCHIE136"/>
        <s v="Matti2"/>
        <s v="Shorty9"/>
        <s v="Montana8"/>
        <s v="Zigzag3"/>
        <s v="Marv947"/>
        <s v="Jak362"/>
        <s v="Chappi749"/>
        <s v="DerEinwanderer7"/>
        <s v="Chrissi893"/>
        <s v="Seppos9"/>
        <s v="Harte931"/>
        <s v="Cirok9"/>
        <s v="Johansson20069"/>
        <s v="Mops19797"/>
        <s v="Freddy814"/>
        <s v="BenTen1125"/>
        <s v="Bodo442"/>
        <s v="Sportlich3"/>
        <s v="Choornsi948"/>
        <s v="Chicko1"/>
        <s v="Hubsi108"/>
        <s v="ScheroG10"/>
        <s v="Smrebrts1"/>
        <s v="djalex738"/>
        <s v="Biker758"/>
        <s v="Alexander7"/>
        <s v="Joker911"/>
        <s v="Schranzose1"/>
        <s v="Matze151"/>
        <s v="Darcard9"/>
        <s v="Bratan4"/>
        <s v="Manuelito887"/>
        <s v="Dave862"/>
        <s v="Isso734"/>
        <s v="airsenz"/>
        <s v="edatl"/>
        <s v="patrickm44"/>
        <s v="noemifm"/>
        <s v="susanned8"/>
        <s v="danielam561"/>
        <s v="raposa"/>
        <s v="kerstinp4"/>
        <s v="nonim3"/>
        <s v="jensk3"/>
        <s v="sandral202"/>
        <s v="Bk22025"/>
        <s v="Zibbe4"/>
        <s v="Alf1239"/>
        <s v="Toby918"/>
        <s v="nataschak6"/>
        <s v="Denys4"/>
        <s v="Tris9"/>
        <s v="Moren3"/>
        <s v="ninasemotions"/>
        <s v="Lehmann9"/>
        <s v="abilenko4"/>
        <s v="Pa3aN8"/>
        <s v="DennNie7"/>
        <s v="Marc200910"/>
        <s v="b1ng0b4eR10"/>
        <s v="IlliaM3"/>
        <s v="Ovrek5"/>
        <s v="Nido292"/>
        <s v="Kevs178"/>
        <s v="sinad"/>
        <s v="DerAddi1"/>
        <s v="CN7CN71"/>
        <s v="Marcel878"/>
        <s v="Chriz9"/>
        <s v="Chri050710"/>
        <s v="Steef905"/>
        <s v="manuelar69"/>
        <s v="Michl838"/>
        <s v="aurimas3335"/>
        <s v="AndreasK3"/>
        <s v="Tony835"/>
        <s v="Andrii8"/>
        <s v="CarMa27105"/>
        <s v="Christos9"/>
        <s v="EliaV3"/>
        <s v="Jannik7"/>
        <s v="Marc8110"/>
        <s v="Christian5"/>
        <s v="ChriPo815"/>
        <s v="Steven7"/>
        <s v="Tobi12036"/>
        <s v="ChrisDra8"/>
        <s v="letizia13"/>
        <s v="Dimas3"/>
        <s v="Amorn2"/>
        <s v="sonjas36"/>
        <s v="Kurtis835"/>
        <s v="travelgaygent7"/>
        <s v="MrScent9"/>
        <s v="Northwide3"/>
        <s v="Chyrus6"/>
        <s v="Barry5"/>
        <s v="AlexAusBali3"/>
        <s v="Manuel7"/>
        <s v="alinagelsenkirchen"/>
        <s v="Noyan6"/>
        <s v="Sebbh1"/>
        <s v="mabo21089"/>
        <s v="eddi891"/>
        <s v="JessiPor10"/>
        <s v="bela1"/>
        <s v="NickN1"/>
        <s v="FX774"/>
        <s v="Kapustin10"/>
        <s v="annad267"/>
        <s v="Yamahar461"/>
        <s v="Fisher967"/>
        <s v="stephanied317"/>
        <s v="Zia19994"/>
        <s v="tobiasa2"/>
        <s v="shennylein"/>
        <s v="CaFra3"/>
        <s v="Alexbed6"/>
        <s v="Dave3"/>
        <s v="spex8"/>
        <s v="David7"/>
        <s v="Maryna10"/>
        <s v="Art20023"/>
        <s v="PerfumeJunky8"/>
        <s v="guenni9583"/>
        <s v="enginar647"/>
        <s v="Said173"/>
        <s v="chichiline"/>
        <s v="Battel5"/>
        <s v="Sari2"/>
        <s v="Alastair1"/>
        <s v="KaramellEnte5"/>
        <s v="Lennard1"/>
        <s v="hansi6788"/>
        <s v="CharlyE7"/>
        <s v="Chris23111"/>
        <s v="adikaaa"/>
        <s v="lifestyleprodukttest"/>
        <s v="dogiyan"/>
        <s v="mariabeez_87"/>
        <s v="sandra_kimba"/>
        <s v="frau_cargon"/>
        <s v="charlenefrant"/>
        <s v="familiezuhaus"/>
        <s v="simsa"/>
        <s v="ramonawht"/>
        <s v="kristinka91"/>
        <s v="verena_produkttester"/>
        <s v="nonap9"/>
        <s v="sibely2"/>
        <s v="sandram453"/>
        <s v="nadinew10"/>
        <s v="martinaw13"/>
        <s v="lubali"/>
        <s v="anitaj24"/>
        <s v="markimaker"/>
        <s v="rebeccab284"/>
        <s v="mirella89"/>
        <s v="an_na_75testet"/>
        <s v="tuebbi"/>
        <s v="silkef4"/>
        <s v="patriciav75"/>
        <s v="margarita87"/>
        <s v="orchidee"/>
        <s v="nickisallytestet"/>
        <s v="jana2412"/>
        <s v="swetlanas3"/>
        <s v="sabrina50"/>
        <s v="emsusu"/>
        <s v="angiflower"/>
        <s v="beah8"/>
        <s v="bloggermitherz"/>
        <s v="hannahelsa"/>
        <s v="jessicada"/>
        <s v="pusemuckel"/>
        <s v="meike_testet_fuer_eu"/>
        <s v="maximoritz"/>
        <s v="katilein"/>
        <s v="julianem5"/>
        <s v="lena567890"/>
        <s v="blonfi"/>
        <s v="annek35"/>
        <s v="anny789"/>
        <s v="andrean98"/>
        <s v="lenka89"/>
        <s v="diemiri37"/>
        <s v="kathimartin"/>
        <s v="martas61"/>
        <s v="Knopferl"/>
        <s v="Mary2"/>
        <s v="Olena6"/>
        <s v="Lily54"/>
        <s v="ellensz5"/>
        <s v="Ranoosh3"/>
        <s v="Eylmz5"/>
        <s v="Lia224"/>
        <s v="burim3"/>
        <s v="Vip829"/>
        <s v="DMSTR1"/>
        <s v="Jajojuna6"/>
        <s v="Schininatestet2"/>
        <s v="Linalein9"/>
        <s v="IckeB5"/>
        <s v="88Jiji5"/>
        <s v="Serenity1"/>
        <s v="RomanS205"/>
        <s v="Josibella1"/>
        <s v="Derdiflo4"/>
        <s v="Tinetestet9"/>
        <s v="TomHa883"/>
        <s v="SerineLeyla2"/>
        <s v="tante8410"/>
        <s v="Peppa6"/>
        <s v="Aslan1"/>
        <s v="Midori2"/>
        <s v="janeyourglow2"/>
        <s v="Morticia862"/>
        <s v="Julia5"/>
        <s v="Buddy7"/>
        <s v="TekdasTekdas4"/>
        <s v="Melissa6"/>
        <s v="LeylaPnev9"/>
        <s v="Mamtests3"/>
        <s v="Dini18054"/>
        <s v="Kathi8"/>
        <s v="SWIFT9"/>
        <s v="Supermausi1"/>
        <s v="Nadiii5"/>
        <s v="pegfrie5"/>
        <s v="Ludmilla10"/>
        <s v="Mugelchen8"/>
        <s v="Moni5554"/>
        <s v="Tati19837"/>
        <s v="Jassy885"/>
        <s v="Hisi8121"/>
        <s v="Steinbock296"/>
        <s v="TinaP254"/>
        <s v="Lisa441"/>
        <s v="Jasmin7"/>
        <s v="Madebypiltz8"/>
        <s v="MF776"/>
        <s v="quattroanja4"/>
        <s v="Klee37913"/>
        <s v="Steinbock29"/>
        <s v="singlann"/>
        <s v="Daria99"/>
        <s v="Lara"/>
        <s v="Alla"/>
        <s v="StepanM"/>
        <s v="Valentyna"/>
        <s v="Viktoriia"/>
        <s v="Doris"/>
        <s v="Mary"/>
        <s v="Nusya"/>
        <s v="Bóbr"/>
        <s v="Mariana007"/>
        <s v="Ilajda"/>
        <s v="T.y san7"/>
        <s v="bbalakin"/>
        <s v="daniela12"/>
        <s v="annaf23"/>
        <s v="OlgaK"/>
        <s v="Tatis"/>
        <s v="Malika22"/>
        <s v="Yulek"/>
        <s v="HL23"/>
        <s v="123321"/>
        <s v="Svitlana"/>
        <s v="Exclusive22"/>
        <s v="Fox93)"/>
        <s v="Mirosya"/>
        <s v="Larisa1"/>
        <s v="Hanna"/>
        <s v="AnnaSy"/>
        <s v="Sopilka"/>
        <s v="produkt24"/>
        <s v="TanyaP"/>
        <s v="Maksym"/>
        <s v="Tasyka"/>
        <s v="Nori"/>
        <s v="Katerok"/>
        <s v="Natusch"/>
        <s v="AnastasiiaN"/>
        <s v="Svetlana"/>
        <s v="Liza"/>
        <s v="marianna"/>
        <s v="Aliona92"/>
        <s v="Yana"/>
        <s v="Adriana Issa"/>
        <s v="Tatijana112"/>
        <s v="Khrystyna"/>
        <s v="August"/>
        <s v="Ingmar11"/>
        <s v="Annisa93"/>
        <s v="VickyKul"/>
        <s v="LysiRed"/>
        <s v="Liliia"/>
        <s v="Ta.ki."/>
        <s v="Natalia"/>
        <s v="Nataliia"/>
        <s v="Nina_K"/>
        <s v="Ks26"/>
        <s v="Arturrr"/>
        <s v="Rabanne 2"/>
        <s v="Nunel"/>
        <s v="Phantom"/>
        <s v="Phantom Intense"/>
        <s v="Katrinochka"/>
        <s v="Veleda98"/>
        <s v="Alesia"/>
        <s v="LilliM"/>
        <s v="Kseniia"/>
        <s v="Kateryna K"/>
        <s v="Janap"/>
        <s v="anna_do2301"/>
        <s v="Ooook"/>
        <s v="Zhenya"/>
        <s v="Alona"/>
        <s v="Jasavelieva"/>
        <s v="liiaperf00"/>
        <s v="Ivanna"/>
        <s v="Zhanna"/>
        <s v="svitlanka"/>
        <s v="Ksu8"/>
        <s v="Nata"/>
        <s v="Vitalina"/>
        <s v="Tetiana"/>
        <s v="Nataliia Kl"/>
        <s v="Tomariko"/>
        <s v="Allmaz"/>
        <s v="Hausfrau"/>
        <s v="Anniga"/>
        <s v="Valeriia"/>
        <s v="Sabanne2"/>
        <s v="Eviii"/>
        <s v="Tata"/>
        <s v="Acha"/>
        <s v="Di85"/>
        <s v="Tania525"/>
        <s v="valfisssa"/>
        <s v="Rabanna"/>
        <s v="Katharyna2710"/>
        <s v="Mery"/>
        <s v="Olha"/>
        <s v="RinaGreenJuli"/>
        <s v="TiMo"/>
        <s v="Khrystyna67"/>
        <s v="Yuliia Chmyr"/>
        <s v="Musedub"/>
        <s v="Julia K"/>
        <s v="Liudmyla"/>
        <s v="Dashi"/>
        <s v="Yevhenii"/>
        <s v="Val1"/>
        <s v="dr.Victoriia"/>
        <s v="Super_malyha"/>
        <s v="Darksaydparte2006"/>
        <s v="Mahaon"/>
        <s v="Bazarhs"/>
        <s v="Liubov21-11"/>
        <s v="Rybakova"/>
        <s v="Lod1"/>
        <s v="Iryna0922"/>
        <s v="test_ing_bud"/>
        <s v="Vika"/>
        <s v="testemich"/>
        <s v="Maga"/>
        <s v="Ekonne"/>
        <s v="El.t"/>
        <s v="Viktoriia10"/>
        <s v="Sirena"/>
        <s v="Hicran.k"/>
        <s v="Natalii"/>
        <s v="Yuliia S."/>
        <s v="Vilena"/>
        <s v="Tetiana_mtv"/>
        <s v="Daria+"/>
        <s v="Eirena"/>
        <s v="Andrei 0308"/>
        <s v="Ichteste"/>
        <s v="Julija12"/>
        <s v="frauem_de"/>
        <s v="Bohdana"/>
        <s v="Mamalisa"/>
        <s v="Madonna"/>
        <s v="Dzh1"/>
        <s v="Zhukunova"/>
        <s v="Norveje"/>
        <s v="Nargiz"/>
        <s v="Roman228"/>
        <s v="Ocmotp"/>
        <s v="katbasun"/>
        <s v="Tetiana 92"/>
        <s v="Jasmine"/>
        <s v="Sofia"/>
        <s v="Krissi51"/>
        <s v="Rovz"/>
        <s v="Katze"/>
        <s v="MariCivi"/>
        <s v="Mirdasha"/>
        <s v="Regg608"/>
        <s v="TK_Striker"/>
        <s v="Antonia"/>
        <s v="Steffi85"/>
        <s v="Anjali"/>
        <s v="KP18"/>
        <s v="FragranceLover2"/>
        <s v="ninasun"/>
        <s v="Babapaco"/>
        <s v="Amy9"/>
        <s v="Sahara"/>
        <s v="Daze"/>
        <s v="ismetalikk"/>
        <s v="Xinaeve"/>
        <s v="ViculeaL"/>
        <s v="yulika"/>
        <s v="Kleeblatt"/>
        <s v="Taranis"/>
        <s v="Betty"/>
        <s v="Okxxi"/>
        <s v="OL_GA"/>
        <s v="Claudi☀️"/>
        <s v="Janhas"/>
        <s v="KatuLLIa"/>
        <s v="Tefo"/>
        <s v="Tegarion"/>
        <s v="Bronsy"/>
        <s v="CaSchmi"/>
        <s v="xDarlel"/>
        <s v="Melyuzina777"/>
        <s v="Oana"/>
        <s v="PA2An"/>
        <s v="Blauezaubermaus"/>
        <s v="Netti89"/>
        <s v="NicNac"/>
        <s v="Thomas1987"/>
        <s v="Lila"/>
        <s v="Kiti"/>
        <s v="Lilllyt"/>
        <s v="Rositsa 324"/>
        <s v="Garcinita"/>
        <s v="MarinaDr"/>
        <s v="nk.hm"/>
        <s v="L3D91"/>
        <s v="NaJa85"/>
        <s v="Darko98"/>
        <s v="Nic6"/>
        <s v="Lechen"/>
        <s v="Sabriina2701"/>
        <s v="Janu3006"/>
        <s v="Mati"/>
        <s v="etoneja1986"/>
        <s v="1234567891011121314151617"/>
        <s v="Khanum10"/>
        <s v="Fide799"/>
        <s v="AlexM3"/>
        <s v="Eko803"/>
        <s v="Mariot164"/>
        <s v="Motte347"/>
        <s v="kkkkk6"/>
        <s v="DerHaso8"/>
        <s v="Dido808"/>
        <s v="Hoffi8"/>
        <s v="Janjan7"/>
        <s v="Soil346"/>
        <s v="Alex18606"/>
        <s v="Romantico268"/>
        <s v="NiiiK939"/>
        <s v="SONNENSCHEIN2"/>
        <s v="Uf19912"/>
        <s v="Unikat5"/>
        <s v="Adamski7"/>
        <s v="bushido6"/>
        <s v="Sanny19792"/>
        <s v="Sheen3"/>
        <s v="DMDWS1"/>
        <s v="Mnnliche7"/>
        <s v="BenSWD9110"/>
        <s v="Enrixxon4"/>
        <s v="Lohe795"/>
        <s v="Tekni237"/>
        <s v="Chapi456"/>
        <s v="Chico31082"/>
        <s v="Chubbu8"/>
        <s v="Swirl799"/>
        <s v="Tarek1"/>
        <s v="Spejson8"/>
        <s v="jansurek5"/>
        <s v="Ahmed878"/>
        <s v="kriussa4"/>
        <s v="Kev163565"/>
        <s v="holyboy783"/>
        <s v="Timo0891"/>
        <s v="BAXTER8"/>
        <s v="Micha19873"/>
        <s v="HrEscobar5"/>
        <s v="Kumba7"/>
        <s v="CultofPersonaly3"/>
        <s v="Sebbo3"/>
        <s v="Fco248"/>
        <s v="Gentleman361"/>
        <s v="Logischmo3"/>
        <s v="Lomitras4"/>
        <s v="DoctorEdy6"/>
        <s v="Tariqmadrid19907"/>
        <s v="GucciBoy6"/>
        <s v="Oli66610"/>
        <s v="AppaKadai9"/>
        <s v="CGN508596"/>
        <s v="DenySOO78"/>
        <s v="Kai7910"/>
        <s v="isotop094"/>
        <s v="Andi929"/>
        <s v="Crissfader7"/>
        <s v="Phoenix339"/>
        <s v="Toni818"/>
        <s v="Robsen7"/>
        <s v="Bruno201810"/>
        <s v="Andolini3"/>
        <s v="Tester2"/>
        <s v="usmanrana896"/>
        <s v="Alex19936"/>
        <s v="Metro3252"/>
        <s v="Michi19919"/>
        <s v="Chrissi894"/>
        <s v="TattooBob298"/>
        <s v="Chrissi831"/>
        <s v="Zai188"/>
        <s v="Pescho3"/>
        <s v="Stadtbeben6"/>
        <s v="Chrissi883"/>
        <s v="Halis6"/>
        <s v="Bobby787"/>
        <s v="Reno8910"/>
        <s v="Germanjay2"/>
        <s v="ChrissRider879"/>
        <s v="Dersim629"/>
        <s v="Maik2121310"/>
        <s v="Heike"/>
        <s v="CapAnn"/>
        <s v="Leonardo Isi"/>
        <s v="tschaenzi"/>
        <s v="janniklas_pie"/>
        <s v="seby23m"/>
        <s v="marcelb9"/>
        <s v="andyd36"/>
        <s v="patrickl33"/>
        <s v="elyaserlich"/>
        <s v="thorstenpaprika"/>
        <s v="tlmmaker"/>
        <s v="hugenotte"/>
        <s v="clszas"/>
        <s v="gabdj"/>
        <s v="alina25022023"/>
        <s v="dergino37"/>
        <s v="alexh290"/>
        <s v="Scotti"/>
        <s v="Jens"/>
        <s v="Manfr"/>
        <s v="Cato_75"/>
        <s v="Ak24"/>
        <s v="K22petrushovets"/>
        <s v="Neroo"/>
        <s v="Miezi31"/>
        <s v="K.schoenwald"/>
        <s v="Blae89"/>
        <s v="Vikontessa"/>
        <s v="Stampfgeist"/>
        <s v="AMHMD"/>
        <s v="Leo1j7"/>
        <s v="Rehlein"/>
        <s v="Cinna"/>
        <s v="Schlumpf"/>
        <s v="Charli"/>
        <s v="Mamont"/>
        <s v="Kunden"/>
        <s v="Szakal44"/>
        <s v="Florentina"/>
        <s v="Thao191"/>
        <s v="Nane01091968"/>
        <s v="Noche"/>
        <s v="Ukraine's"/>
        <s v="Tamim"/>
        <s v="Dalai1"/>
        <s v="CRM04"/>
        <s v="Zuckerschnute"/>
        <s v="Bbear"/>
        <s v="Berlinette"/>
        <s v="Timo69"/>
        <s v="Automobile"/>
        <s v="Brankina"/>
        <s v="Rudi62"/>
        <s v="Lolo moshtha"/>
        <s v="Mariko01"/>
        <s v="Anderson"/>
        <s v="Parymel"/>
        <s v="Tarek"/>
        <s v="Lolo063"/>
        <s v="Perle14"/>
        <s v="Hanna99"/>
        <s v="Robbie62"/>
        <s v="Schippi"/>
        <s v="Mone66"/>
        <s v="KIMKRASAVIA"/>
        <s v="MeMaryna"/>
        <s v="Mr96"/>
        <s v="Bobb"/>
        <s v="Tom 1988"/>
        <s v="Pumalady"/>
        <s v="Cris92"/>
        <s v="Franzyxx"/>
        <s v="sb320"/>
        <s v="Aliseaprincess"/>
        <s v="Andrii"/>
        <s v="Kathy89"/>
        <s v="Jurij"/>
        <s v="Albert25"/>
        <s v="Kerstin S"/>
        <s v="wolpe"/>
        <s v="Monika37"/>
        <s v="Michi1903"/>
        <s v="Fritz 1092"/>
        <s v="Dipika"/>
        <s v="Coco"/>
        <s v="Karina1178"/>
        <s v="Papa"/>
        <s v="Mimomimo000"/>
        <s v="Zelenoglazaaj"/>
        <s v="Tzoulia"/>
        <s v="Anjyk99"/>
        <s v="Pferde"/>
        <s v="Osuvorova"/>
        <s v="Mely"/>
        <s v="Olesyashsm"/>
        <s v="Anni-85"/>
        <s v="Atira1968"/>
        <s v="Sb2022"/>
        <s v="Ana1996"/>
        <s v="L.E."/>
        <s v="Klapauzius"/>
        <s v="Anja"/>
        <s v="Spatzel"/>
        <s v="Elkeass"/>
        <s v="Blackie"/>
        <s v="Monokel85"/>
        <s v="Sonni24"/>
        <s v="Nora32"/>
        <s v="TimmW"/>
        <s v="Kristina01085"/>
        <s v="Manu Sch"/>
        <s v="Duftfan133"/>
        <s v="Yvonne0272"/>
        <s v="Mariana51824"/>
        <s v="TanteHaeggi"/>
        <s v="VargAttack"/>
        <s v="Shuo"/>
        <s v="Hoffi"/>
        <s v="Angelo05"/>
        <s v="J.I."/>
        <s v="Familie"/>
        <s v="Lisaf65"/>
        <s v="Bob247"/>
        <s v="gruenfrosch"/>
        <s v="Spartak"/>
        <s v="Widder"/>
        <s v="Hamed"/>
        <s v="Natti"/>
        <s v="Julieta65"/>
        <s v="Jasmin4444"/>
        <s v="Holki"/>
        <s v="Nicky21"/>
        <s v="Jules860"/>
        <s v="Mena"/>
        <s v="Blume 5555"/>
        <s v="Germfa"/>
        <s v="Azadeh.dailyatr"/>
        <s v="Lolo1.2.3.4"/>
        <s v="LucianP"/>
        <s v="Mulle2525"/>
        <s v="Tolino"/>
        <s v="Sunnnymel"/>
        <s v="rshet1197"/>
        <s v="Bilyana"/>
        <s v="simd"/>
        <s v="Dragon"/>
        <s v="Gregor23"/>
        <s v="Diessi"/>
        <s v="Kara"/>
        <s v="Kazia"/>
        <s v="Annufffka"/>
        <s v="Mikes1958"/>
        <s v="czarnaaa"/>
        <s v="Tata15"/>
        <s v="Kalinki"/>
        <s v="Bib85"/>
        <s v="Naser"/>
        <s v="Besteck67"/>
        <s v="Franky"/>
        <s v="Ronu"/>
        <s v="Jobne"/>
        <s v="MiraBella5"/>
        <s v="Wcheikh"/>
        <s v="stern"/>
        <s v="Yvonne66"/>
        <s v="Lislen"/>
        <s v="nina8376"/>
        <s v="Vikikiki"/>
        <s v="Chrissi"/>
        <s v="Olli_007"/>
        <s v="Alexandra07"/>
        <s v="tennisplatz"/>
        <s v="Nordfriese"/>
        <s v="Ann84"/>
        <s v="Saskia.Jana"/>
        <s v="Isiii"/>
        <s v="Rieke"/>
        <s v="Conny75"/>
        <s v="Ela26"/>
        <s v="Tany32"/>
        <s v="Mb80"/>
        <s v="Generalspielt"/>
        <s v="Tomek XXX"/>
        <s v="AngieD"/>
        <s v="Juliii007"/>
        <s v="smile2412"/>
        <s v="Woody85"/>
        <s v="Melane"/>
        <s v="Dolphin78"/>
        <s v="Crytalsky"/>
        <s v="mondenlicht"/>
        <s v="Toeffy"/>
        <s v="Kokojambo"/>
        <s v="Manfred_Z78"/>
        <s v="Benz"/>
        <s v="Regenhexe"/>
        <s v="Helen"/>
        <s v="Dufttester65"/>
        <s v="Melli75"/>
        <s v="Sul.huss"/>
        <s v="Aniger"/>
        <s v="Heili"/>
        <s v="dptest.ing"/>
        <s v="LiCo"/>
        <s v="Lena k1"/>
        <s v="Aliaksandr"/>
        <s v="higu"/>
        <s v="Mart 7"/>
        <s v="SabineEva"/>
        <s v="Roberta_@"/>
        <s v="marrec"/>
        <s v="moni15010"/>
        <s v="Friederike52"/>
        <s v="SophieG"/>
        <s v="Animery"/>
        <s v="hilu"/>
        <s v="Jill"/>
        <s v="SuTo"/>
        <s v="Gülhan"/>
        <s v="Erika1948"/>
        <s v="Maik102"/>
        <s v="MTang"/>
        <s v="Ravikade"/>
        <s v="Lisatony88"/>
        <s v="Kiki44"/>
        <s v="Doreen"/>
        <s v="ellimichi"/>
        <s v="Quattrogirl"/>
        <s v="Taha"/>
        <s v="Misha"/>
        <s v="Ginny85"/>
        <s v="Ndb1"/>
        <s v="Emsig"/>
        <s v="Deria"/>
        <s v="Lotta"/>
        <s v="Анна"/>
        <s v="ErMÜ"/>
        <s v="Schnuffelhase"/>
        <s v="jenn3"/>
        <s v="ronja_19792"/>
        <s v="Ferdi"/>
        <s v="Saand"/>
        <s v="Superlilie"/>
        <s v="Mairakana 1997"/>
        <s v="Skampolo"/>
        <s v="SAN-"/>
        <s v="diya"/>
        <s v="JoHe"/>
        <s v="Vladyslav"/>
        <s v="Sam."/>
        <s v="Moca"/>
        <s v="Trabzon61"/>
        <s v="Manulu"/>
        <s v="Kai79"/>
        <s v="Karolina"/>
        <s v="Schoko"/>
        <s v="Mell"/>
        <s v="M073"/>
        <s v="UliUz"/>
        <s v="MIA1982"/>
        <s v="Mthate"/>
        <s v="Gagarum"/>
        <s v="Kurte"/>
        <s v="Lili Rose"/>
        <s v="Mooncat710"/>
        <s v="jenjeny"/>
        <s v="nonono"/>
        <s v="Adela"/>
        <s v="Snowflake"/>
        <s v="Sabine"/>
        <s v="Jimbo.46"/>
        <s v="Seba"/>
        <s v="La Ully"/>
        <s v="Moni"/>
        <s v="TanyaD"/>
        <s v="Mana"/>
        <s v="Ursula"/>
        <s v="Kempten2022"/>
        <s v="Nicky_produkttest"/>
        <s v="Sara0701"/>
        <s v="Cojeda"/>
        <s v="Dukehome"/>
        <s v="Darsit"/>
        <s v="Bubi"/>
        <s v="Lori28"/>
        <s v="kuranos"/>
        <s v="belala2"/>
        <s v="stefanm2"/>
        <s v="stefanl7"/>
        <s v="maykh1"/>
        <s v="heronimusd"/>
        <s v="warsnurff"/>
        <s v="jensinho"/>
        <s v="dominika5"/>
        <s v="sebastiant10"/>
        <s v="ayoubmia"/>
        <s v="thilos"/>
        <s v="annettz3"/>
        <s v="alexanderj12"/>
        <s v="Toni84"/>
        <s v="lars72"/>
        <s v="Pommes3107"/>
        <s v="Stephan"/>
        <s v="Goldnero"/>
        <s v="Grillmeister79"/>
        <s v="Rob1n"/>
        <s v="MatteoMatti"/>
        <s v="Hias"/>
        <s v="flugi"/>
        <s v="Jj w"/>
        <s v="Jeremy"/>
        <s v="Hausi"/>
        <s v="Icke_86"/>
        <s v="Chrischii"/>
        <s v="Chris11"/>
        <s v="Santi"/>
        <s v="Hethome30"/>
        <s v="Gloxx"/>
        <s v="Sevo234"/>
        <s v="Karwabbel"/>
        <s v="Christian1612"/>
        <s v="Xunil"/>
        <s v="Expaxon"/>
        <s v="Dima09"/>
        <s v="Janinet"/>
        <s v="Gumber223"/>
        <s v="MiKo"/>
        <s v="Kfei"/>
        <s v="Stefan8312"/>
        <s v="mikala"/>
        <s v="Mace"/>
        <s v="davidson"/>
        <s v="andi"/>
        <s v="VWMad"/>
        <s v="Jurmon"/>
        <s v="Onder1987"/>
        <s v="Phinnia"/>
        <s v="Schneeleo"/>
        <s v="Daniel88"/>
        <s v="Tsokito"/>
        <s v="Digitalnaive"/>
        <s v="DanielK79"/>
        <s v="MW253"/>
        <s v="Lonescoop"/>
        <s v="Paule5"/>
        <s v="MucC089"/>
        <s v="RasVi"/>
        <s v="tobi172"/>
        <s v="saywhat83"/>
        <s v="dupfi"/>
        <s v="Basbor2"/>
        <s v="Felix94"/>
        <s v="DJ Rios"/>
        <s v="michael"/>
        <s v="Angelo"/>
        <s v="Yasuo"/>
        <s v="Fatu"/>
        <s v="Buri"/>
        <s v="Dreamworker1"/>
        <s v="Aabt08"/>
        <s v="Paulina"/>
        <s v="Reese"/>
        <s v="Habil45"/>
        <s v="Francesco"/>
        <s v="Georg"/>
        <s v="Schubi"/>
        <s v="TobiDU"/>
        <s v="HeRo"/>
        <s v="Siggi1982"/>
        <s v="MuradA"/>
        <s v="Paddy7987"/>
        <s v="Tom1908"/>
        <s v="Z2424"/>
        <s v="Manu32"/>
        <s v="Simon1106"/>
        <s v="Emka38"/>
        <s v="Hadi Awad"/>
        <s v="Alex.L"/>
        <s v="Rafael"/>
        <s v="Tobsn"/>
        <s v="Axel755"/>
        <s v="DJDehne"/>
        <s v="katzegunter"/>
        <s v="Cr-Emmering"/>
        <s v="fabs1981"/>
        <s v="Niti22"/>
        <s v="Markiitoo10"/>
        <s v="Passe81"/>
        <s v="Chrisroh"/>
        <s v="Simon"/>
        <s v="Marcoh"/>
        <s v="Salamon"/>
        <s v="Fischkraus77"/>
        <s v="Marcello293"/>
        <s v="Marcello"/>
        <s v="DerKayser"/>
        <s v="Fleini3"/>
        <s v="Syfu"/>
        <s v="Fabinho"/>
        <s v="splank7"/>
        <s v="DerGino35"/>
        <s v="ChristopherE"/>
        <s v="Genna91"/>
        <s v="Plete"/>
        <s v="Madrid88"/>
        <s v="qubix"/>
        <s v="Joel"/>
        <s v="Hacki"/>
        <s v="DJDJ"/>
        <s v="Berliner"/>
        <s v="Chris1305"/>
        <s v="Duftnase1987"/>
        <s v="Mimoun0609"/>
        <s v="ViRo"/>
        <s v="Ovrek"/>
        <s v="ivanm"/>
        <s v="TaYoSo"/>
        <s v="Juliapipo"/>
        <s v="Snackk11"/>
        <s v="Floweber"/>
        <s v="Carfreak"/>
        <s v="SvWa79"/>
        <s v="Bruno_marge"/>
        <s v="P_T_"/>
        <s v="Alltagsduft3"/>
        <s v="Nibada7"/>
        <s v="Adama5"/>
        <s v="DJGJose4"/>
        <s v="MihcaSe2"/>
        <s v="Kay955"/>
        <s v="Kidcurry782"/>
        <s v="Piddiomat10"/>
        <s v="Wolfie3"/>
        <s v="Krollinio762"/>
        <s v="Butch7"/>
        <s v="chefkoch4565"/>
        <s v="Kosta6"/>
        <s v="Murat926"/>
        <s v="Augsburger5"/>
        <s v="Malosta2"/>
        <s v="Freshness2"/>
        <s v="radekbeta5"/>
        <s v="DerDrhnkopp6"/>
        <s v="arty704"/>
        <s v="Horrest802"/>
        <s v="TUTun8"/>
        <s v="Yilo612"/>
        <s v="Testomagic9"/>
        <s v="Avsascha7"/>
        <s v="Mano9907"/>
        <s v="Andre187"/>
        <s v="Daddystestwelt2"/>
        <s v="MrSunshine1"/>
        <s v="EDELOCKE9"/>
        <s v="radekkosa4"/>
        <s v="Hotstepper668"/>
        <s v="Teufel005"/>
        <s v="Tose11"/>
        <s v="MariusV2"/>
        <s v="Coup51"/>
        <s v="Mimoberlin1"/>
        <s v="Bronco7"/>
        <s v="Exkoelner9"/>
        <s v="Harlekin1"/>
        <s v="monkeymuii7"/>
        <s v="Tybalt10"/>
        <s v="Beatzmaster3"/>
        <s v="Milan Malbasa"/>
        <s v="Angi03"/>
        <s v="iceflower76"/>
        <s v="Aithilla"/>
        <s v="Regina Berlin"/>
        <s v="mathiasf3"/>
        <s v="ledion"/>
        <s v="aytacy"/>
        <s v="chrrume2307"/>
        <s v="kleinstadtmetropole"/>
        <s v="jensb7"/>
        <s v="nicohorsta"/>
        <s v="szilarderikv1"/>
        <s v="deno91"/>
        <s v="justinm136"/>
        <s v="Thomas65"/>
        <s v="Tasha8"/>
        <s v="Kico1359"/>
        <s v="Braunapanda7"/>
        <s v="Treborian1"/>
        <s v="Almi819"/>
        <s v="Fulla8"/>
        <s v="Timo19851"/>
        <s v="Meise9"/>
        <s v="OzzyS2"/>
        <s v="ropic7"/>
        <s v="Richtuz10"/>
        <s v="Moe126"/>
        <s v="xpw1078x1"/>
        <s v="Magiclion2273"/>
        <s v="Sway293"/>
        <s v="Techniker3"/>
        <s v="Sonnenschein012"/>
        <s v="Darkfrog3"/>
        <s v="Penalty928"/>
        <s v="LocoBra9"/>
        <s v="Michel6"/>
        <s v="Maik198710"/>
        <s v="HugoOb3510"/>
        <s v="ThebeardedGuy6"/>
        <s v="Tiffany9510"/>
        <s v="Samweisgam823"/>
        <s v="SpitzteDuft4"/>
        <s v="Chris6"/>
        <s v="Nisbre275"/>
        <s v="XMlzl793"/>
        <s v="Benji7"/>
        <s v="DancingClown7"/>
        <s v="Flomo865"/>
        <s v="Chrissy996"/>
        <s v="Hannoverraner10"/>
        <s v="Toni71120166"/>
        <s v="Dkgpt3"/>
        <s v="Ke5005"/>
        <s v="Weitze7"/>
        <s v="Fischkraus4"/>
        <s v="Habibti0909"/>
        <s v="Alia"/>
        <s v="Nacka"/>
        <s v="Nicci"/>
        <s v="KaBelle"/>
        <s v="TesterIna"/>
        <s v="Altdodo"/>
        <s v="saby83"/>
        <s v="Osik1964"/>
        <s v="ArminforEternity"/>
        <s v="MiLi"/>
        <s v="mala_testet"/>
        <s v="Eli7"/>
        <s v="fatu63"/>
        <s v="Lavy21"/>
        <s v="Rena"/>
        <s v="Yuliya"/>
        <s v="Irina Ra"/>
        <s v="MonopolyMoni"/>
        <s v="söphel"/>
        <s v="meister.schlegel"/>
        <s v="Natasha370"/>
        <s v="Sastef75"/>
        <s v="Casy"/>
        <s v="Quadrata"/>
        <s v="Ok_sana"/>
        <s v="Ajlini"/>
        <s v="Riri"/>
        <s v="Emma"/>
        <s v="Lilly 06"/>
        <s v="Dr.Fvm"/>
        <s v="Katie43"/>
        <s v="Sunny7806"/>
        <s v="Clemens"/>
        <s v="Xenia"/>
        <s v="Nane0109"/>
        <s v="Nurci"/>
        <s v="Schafheidi"/>
        <s v="honey1966"/>
        <s v="Platzlurch"/>
        <s v="Schatti2"/>
        <s v="Milka16"/>
        <s v="Zackthebrack"/>
        <s v="Anne23"/>
        <s v="Leo Schäfer"/>
        <s v="Sejla"/>
        <s v="BRUNOBEAR"/>
        <s v="Valerytiger"/>
        <s v="Tiana55"/>
        <s v="Burgel2024"/>
        <s v="EkimHub"/>
        <s v="Winwin"/>
        <s v="MEPE"/>
        <s v="Gitti17"/>
        <s v="cutie30"/>
        <s v="Krawallhummel"/>
        <s v="Corny"/>
        <s v="Lilly63"/>
        <s v="Aga6"/>
        <s v="Janine B"/>
        <s v="parfümlover2000"/>
        <s v="Ypsi21"/>
        <s v="annade07"/>
        <s v="Ulli"/>
        <s v="Bulent"/>
        <s v="Mellymaus76"/>
        <s v="Familie Lorenz"/>
        <s v="Flybi27"/>
        <s v="Colom"/>
        <s v="Helma"/>
        <s v="MineC1979"/>
        <s v="Manu 3"/>
        <s v="Gugo"/>
        <s v="Oksi"/>
        <s v="Msgrossutesten"/>
        <s v="J.Z9"/>
        <s v="BINGO500"/>
        <s v="aaS2_005"/>
        <s v="He2ktik"/>
        <s v="Donut"/>
        <s v="Markus"/>
        <s v="Niki"/>
        <s v="Rita1703"/>
        <s v="LottiKarotti"/>
        <s v="Stummel"/>
        <s v="Rukiye"/>
        <s v="Pilar1993"/>
        <s v="ElMa"/>
        <s v="Sarafina"/>
        <s v="SWagner"/>
        <s v="SuseSausewind"/>
        <s v="Shelly"/>
        <s v="Steffi1977"/>
        <s v="Nadin"/>
        <s v="LamborghiniJoe"/>
        <s v="Gina"/>
        <s v="Stef1971"/>
        <s v="dANI975"/>
        <s v="TaiB7"/>
        <s v="Tinchen"/>
        <s v="Christine"/>
        <s v="Oldmama"/>
        <s v="Chiara691"/>
        <s v="Hummelche"/>
        <s v="Walti"/>
        <s v="Elke"/>
        <s v="christo08"/>
        <s v="RBK0"/>
        <s v="Roniko"/>
        <s v="Anelli"/>
        <s v="Su61"/>
        <s v="Mica"/>
        <s v="Susi53"/>
        <s v="Nobi"/>
        <s v="Yasmin 277"/>
        <s v="Sabrina1986"/>
        <s v="Silvia B"/>
        <s v="Drea"/>
        <s v="ACsikos"/>
        <s v="Tobi"/>
        <s v="D-aus-U"/>
        <s v="Prof"/>
        <s v="Bea180"/>
        <s v="Lucy"/>
        <s v="Jeff"/>
        <s v="Eukalyptia"/>
        <s v="fanrenata"/>
        <s v="Cocollino"/>
        <s v="Nancy74"/>
        <s v="Eddy"/>
        <s v="Jenni"/>
        <s v="Raimond"/>
        <s v="Tobago12"/>
        <s v="Pot25"/>
        <s v="Rosa Linde"/>
        <s v="Steffinf"/>
        <s v="Tk2302"/>
        <s v="Marry22"/>
        <s v="Cinderella"/>
        <s v="Michele"/>
        <s v="Sabri"/>
        <s v="Lushtimes1971"/>
        <s v="Eva4"/>
        <s v="TuskaDe"/>
        <s v="A..3"/>
        <s v="7165"/>
        <s v="Inkofficalvjaceslav"/>
        <s v="Produkttester77"/>
        <s v="Michel"/>
        <s v="TheMadhatter"/>
        <s v="Nicse"/>
        <s v="Eisenbahn"/>
        <s v="Karin"/>
        <s v="Taps0816"/>
        <s v="Evgenia"/>
        <s v="Sabine Sophia"/>
        <s v="Verena b"/>
        <s v="regi.735"/>
        <s v="Tamila"/>
        <s v="Iri7"/>
        <s v="Roberts"/>
        <s v="Iulia A"/>
        <s v="Sultan990"/>
        <s v="Entejr83"/>
        <s v="mrl2"/>
        <s v="Mosh669"/>
        <s v="Corinnab"/>
        <s v="Nixi"/>
        <s v="Evi_d"/>
        <s v="Oratos1"/>
        <s v="Hhhhhhhh"/>
        <s v="Assadthereviewer"/>
        <s v="Andrea69"/>
        <s v="Pedi0108"/>
        <s v="Iryna7028"/>
        <s v="Ichtaz"/>
        <s v="Tatia"/>
        <s v="M-Art"/>
        <s v="Kuschelmaus"/>
        <s v="Sonne1980"/>
        <s v="Balu"/>
        <s v="MelvA"/>
        <s v="Yevgni28"/>
        <s v="Sandra"/>
        <s v="Iliana"/>
        <s v="Bee89w"/>
        <s v="JJ39"/>
        <s v="Delya"/>
        <s v="Chris1401"/>
        <s v="Emmely 007"/>
        <s v="Shorty-soe"/>
        <s v="BiggyB"/>
        <s v="Anja Sarah"/>
        <s v="Jugnu"/>
        <s v="Nikos Sa."/>
        <s v="Zhieva"/>
        <s v="Zum Beispiel"/>
        <s v="Rossini"/>
        <s v="Darkangel1710"/>
        <s v="Lissy Katze"/>
        <s v="Loverboy"/>
        <s v="Tinchen22"/>
        <s v="Lesichka"/>
        <s v="Blackcat05"/>
        <s v="Sternchen2"/>
        <s v="PinkDeluxe09108"/>
        <s v="Giulax5"/>
        <s v="Alina7"/>
        <s v="Lara7"/>
        <s v="Gundi9"/>
        <s v="Sandri9152"/>
        <s v="MM19966"/>
        <s v="Fred6"/>
        <s v="Vibha1"/>
        <s v="Lolali10"/>
        <s v="keinSpitzname3"/>
        <s v="LizzKraank8"/>
        <s v="Claudia845"/>
        <s v="Illo80110"/>
        <s v="Pitbull922610"/>
        <s v="Marten448"/>
        <s v="Smarter3"/>
        <s v="Sammy4"/>
        <s v="PlogoPaat8"/>
        <s v="Derby372"/>
        <s v="Bastiproll10"/>
        <s v="Shaft3810"/>
        <s v="Maddes4"/>
        <s v="dackel10"/>
        <s v="Nili231110"/>
        <s v="Schusi9"/>
        <s v="Mjlnir7410"/>
        <s v="Hoschif4"/>
        <s v="Ricotp2"/>
        <s v="Jpdixen846"/>
        <s v="Benedict9"/>
        <s v="Mike922"/>
        <s v="Thorsx6665"/>
        <s v="Sniffbusta1"/>
        <s v="Boyka878"/>
        <s v="marcomuc722"/>
        <s v="corani3310"/>
        <s v="Monty873"/>
        <s v="Pit14082"/>
        <s v="Feuervogel3"/>
        <s v="Andy886"/>
        <s v="Annonymus842"/>
        <s v="Chrissi8910"/>
        <s v="Jojo933"/>
        <s v="Zimbo226"/>
        <s v="Tommyboy736"/>
        <s v="Erine5109"/>
        <s v="Sabe835"/>
        <s v="Nihat7"/>
        <s v="SkorpiO8685"/>
        <s v="Micky5"/>
        <s v="Murxx10"/>
        <s v="REAL20186"/>
        <s v="Junior7"/>
        <s v="FANTOMAS4"/>
        <s v="Roko817"/>
        <s v="IKEausBerlin6"/>
        <s v="Stoppelinio6"/>
        <s v="Strion7"/>
        <s v="Matthew4"/>
        <s v="SunshineDD851"/>
        <s v="Chrissi875"/>
        <s v="ME143"/>
        <s v="helmic5"/>
        <s v="Eisscorpi4"/>
        <s v="nguyenhungsc4"/>
        <s v="David826"/>
        <s v="Sturmi7910"/>
        <s v="DasPunani7"/>
        <s v="MoH881"/>
        <s v="Kleinmaik6"/>
        <s v="Bonzai4"/>
        <s v="Poldi14062"/>
        <s v="Alert938"/>
        <s v="Teufel871"/>
        <s v="a7lario7"/>
        <s v="TinoFranzi6"/>
        <s v="Ihrefelder811"/>
        <s v="Raffi1121"/>
        <s v="Vince5"/>
        <s v="butterbloom731"/>
        <s v="Mutzi783"/>
        <s v="ProjektSU5"/>
        <s v="Robby8510"/>
        <s v="Player3"/>
        <s v="Bubi6910"/>
        <s v="Altmrker4"/>
        <s v="Schnulli19845"/>
        <s v="Butchman1"/>
        <s v="MiZwo"/>
        <s v="oui25"/>
        <s v="Konny"/>
        <s v="Pijey"/>
        <s v="KayDee"/>
        <s v="Player"/>
        <s v="Spirit"/>
        <s v="Airliner"/>
        <s v="Matze1971"/>
        <s v="Maxim231210"/>
        <s v="Natalia2"/>
        <s v="Kocik714"/>
        <s v="Romitz10"/>
        <s v="Henner3"/>
        <s v="MoAr3"/>
        <s v="GarfieldEf1"/>
        <s v="Miguelk238"/>
        <s v="Chris731"/>
        <s v="eamamu172"/>
        <s v="Waschi19779"/>
        <s v="Brian255"/>
        <s v="Thomi361"/>
        <s v="Matze12001"/>
        <s v="Pixeloptix3"/>
        <s v="Jordi6"/>
        <s v="Ammelinho8"/>
        <s v="Vinzi0077"/>
        <s v="Rolabip768"/>
        <s v="Kromi6"/>
        <s v="Moe19836"/>
        <s v="tomas1681"/>
        <s v="Qeqi245"/>
        <s v="Sener2"/>
        <s v="MaBa83779"/>
        <s v="GeInfantry7"/>
        <s v="joge13104"/>
        <s v="LordHelmchen4"/>
        <s v="Manu19919"/>
        <s v="Abofiras1"/>
        <s v="Anas985"/>
        <s v="and872"/>
        <s v="Bessq5"/>
        <s v="Mobfel5"/>
        <s v="Blackjack8"/>
        <s v="Marco02117"/>
        <s v="NewSmyrnaBeach9"/>
        <s v="Patrik778"/>
        <s v="Cheeko1110"/>
        <s v="sultan119"/>
        <s v="Daniel835"/>
        <s v="Rolli021"/>
        <s v="bossdsl6"/>
        <s v="daky793"/>
        <s v="Tay896"/>
        <s v="Chris4"/>
        <s v="Fragrano10"/>
        <s v="MariaMruk3"/>
        <s v="Teddy6"/>
        <s v="Erkan19773"/>
        <s v="MarcoD94087"/>
        <s v="sweetmenz9"/>
        <s v="Chico197710"/>
        <s v="Sathire5"/>
        <s v="MarcOh747"/>
        <s v="SirMoppel6"/>
        <s v="Chris6824"/>
        <s v="Spartacus20055"/>
        <s v="Alex762"/>
        <s v="Chrissi891"/>
        <s v="Seko407"/>
        <s v="Urbi663"/>
        <s v="Ludwig914"/>
        <s v="dybi743"/>
        <s v="avdh055"/>
        <s v="Elias9997"/>
        <s v="Daniel1137"/>
        <s v="Snoppy10"/>
        <s v="Larsbrate3"/>
        <s v="Tim265"/>
        <s v="Magol7779"/>
        <s v="Zain995"/>
        <s v="Marcello889"/>
        <s v="TSMR29118"/>
        <s v="Sehrgut6"/>
        <s v="Marianne Babsi Gecha Rose"/>
        <s v="Irglatz1002"/>
        <s v="Minchenbinchen"/>
        <s v="Alf 1899"/>
        <s v="Marcoxx88xx"/>
        <s v="Kickboxer"/>
        <s v="Jackie Vonier"/>
        <s v="Luigi"/>
        <s v="Börg"/>
        <s v="Ija318"/>
        <s v="lightandshadow"/>
        <s v="Poison_ivy713"/>
        <s v="AlexK"/>
        <s v="Jen7"/>
        <s v="Tintinchen"/>
        <s v="Nandil"/>
        <s v="Verena44"/>
        <s v="lutschi"/>
        <s v="Kruenel"/>
        <s v="Augenauf"/>
        <s v="Minifloh"/>
        <s v="Sugarmilk84"/>
        <s v="İstanbul19"/>
        <s v="Ghg8"/>
        <s v="Hkatrin"/>
        <s v="Nici1509"/>
        <s v="Am42"/>
        <s v="Valerij"/>
        <s v="Rosie"/>
        <s v="Ichad"/>
        <s v="Johanna2023"/>
        <s v="SonEr"/>
        <s v="Sprighty87"/>
        <s v="Maryxxx"/>
        <s v="Tatianka"/>
        <s v="Sunshine"/>
        <s v="Tpdarm"/>
        <s v="Hightop_77"/>
        <s v="Lillyfee"/>
        <s v="Xeni"/>
        <s v="Anonym33"/>
        <s v="Joan"/>
        <s v="Simonastasia"/>
        <s v="shari"/>
        <s v="Kat75"/>
        <s v="Bochumer1848"/>
        <s v="Testerin2ba"/>
        <s v="SkyDrive"/>
        <s v="Maik2677"/>
        <s v="Lela"/>
        <s v="Naddii87"/>
        <s v="Derry"/>
        <s v="Sarah13"/>
        <s v="Jelena G"/>
        <s v="XSXS"/>
        <s v="Astrid 70"/>
        <s v="Knischi01"/>
        <s v="ChrisSel"/>
        <s v="Kizya0203"/>
        <s v="Chrisidude"/>
        <s v="Max8"/>
        <s v="Klein vonni"/>
        <s v="Nadja"/>
        <s v="Taliiiii1"/>
        <s v="Lia829"/>
        <s v="Nickiii"/>
        <s v="Lui25"/>
        <s v="Ela5"/>
        <s v="Annalena99"/>
        <s v="Desi79"/>
        <s v="SR81"/>
        <s v="Tutimmmmmmm"/>
        <s v="Mind Drifter"/>
        <s v="Fernweh"/>
        <s v="amara"/>
        <s v="Blackswarm"/>
        <s v="Herb"/>
        <s v="JP85"/>
        <s v="Kathi2303"/>
        <s v="Cristina21"/>
        <s v="Duftliebling"/>
        <s v="Kosheena"/>
        <s v="XBERG"/>
        <s v="Jacki"/>
        <s v="Skycandy"/>
        <s v="Sabse 123"/>
        <s v="Dennyk8455"/>
        <s v="Mervee"/>
        <s v="Schnee81"/>
        <s v="Neo8"/>
        <s v="Svenja"/>
        <s v="LenaYa"/>
        <s v="Nutzer1211"/>
        <s v="Caroline 293"/>
        <s v="Angel"/>
        <s v="Kberly"/>
        <s v="BLooDRaiN"/>
        <s v="Izzy"/>
        <s v="Memo35"/>
        <s v="Hummer21"/>
        <s v="Zsufunke"/>
        <s v="PattyK"/>
        <s v="Ate7"/>
        <s v="HeikeK1"/>
        <s v="Pooh1985"/>
        <s v="Hummergirl"/>
        <s v="Anika"/>
        <s v="Sandy80"/>
        <s v="Ela"/>
        <s v="Berni"/>
        <s v="Zitronenbaum"/>
        <s v="Kaltja"/>
        <s v="nkls2409"/>
        <s v="Glueck"/>
        <s v="Jessica124"/>
        <s v="Jogi1975"/>
        <s v="Zeki"/>
        <s v="Senad82"/>
        <s v="Iranda"/>
        <s v="Olaf981"/>
        <s v="Wolf"/>
        <s v="Simone79"/>
        <s v="BeMa86"/>
        <s v="Skydreamer1974"/>
        <s v="Janine 2023"/>
        <s v="Krissi4"/>
        <s v="AliSa"/>
        <s v="MAUS80"/>
        <s v="Hanan"/>
        <s v="Bianca testet"/>
        <s v="Melchou"/>
        <s v="Paul"/>
        <s v="Svenja97"/>
        <s v="IniP"/>
        <s v="Solnze"/>
        <s v="Lowrider74"/>
        <s v="grufty"/>
        <s v="ThoKra"/>
        <s v="Infinitynas"/>
        <s v="elias67"/>
        <s v="Moon"/>
        <s v="Rotti5"/>
        <s v="Steffie"/>
        <s v="Kiki123"/>
        <s v="Cici999"/>
        <s v="dufttester1"/>
        <s v="Arbuz1"/>
        <s v="Mady"/>
        <s v="Zora"/>
        <s v="SK9916"/>
        <s v="plowskow"/>
        <s v="Daha"/>
        <s v="Christian87"/>
        <s v="Conny"/>
        <s v="Ina Maus 33 e"/>
        <s v="Milla_testet"/>
        <s v="Nicki 43"/>
        <s v="FragranceTom23"/>
        <s v="Axel"/>
        <s v="Christina"/>
        <s v="Judili"/>
        <s v="NicoleNici"/>
        <s v="Marco M"/>
        <s v="Pinkpanther"/>
        <s v="Liyah_testet"/>
        <s v="ParfumoHase"/>
        <s v="Mimo"/>
        <s v="Saskia"/>
        <s v="Hawa"/>
        <s v="BW1337"/>
        <s v="Bb43"/>
        <s v="Alexandra 045"/>
        <s v="Natos_worlds"/>
        <s v="Maffmaff"/>
        <s v="Ner8"/>
        <s v="Ania"/>
        <s v="Schnuggel"/>
        <s v="Kaisy"/>
        <s v="tobiasberlin"/>
        <s v="Dani 78"/>
        <s v="Miki1ization"/>
        <s v="BOY7292"/>
        <s v="schraube"/>
        <s v="Chamain"/>
        <s v="Richard"/>
        <s v="Hatciiii"/>
        <s v="Knarf68ta"/>
        <s v="Tanjap"/>
        <s v="Rensche"/>
        <s v="HiddenGem"/>
        <s v="Honey"/>
        <s v="Dana2901"/>
        <s v="esposa1969"/>
        <s v="Jax504"/>
        <s v="Babe"/>
        <s v="Pimkydeluxe"/>
        <s v="Sibdy2014"/>
        <s v="Arekkusu87"/>
        <s v="Boss Babe"/>
        <s v="Annemarie"/>
        <s v="Chica84"/>
        <s v="TheHat85"/>
        <s v="Fanny"/>
        <s v="tämmy"/>
        <s v="Vero"/>
        <s v="Hnthny"/>
        <s v="Sibmey"/>
        <s v="S731"/>
        <s v="Maiike"/>
        <s v="Sandra1899"/>
        <s v="Pauline99"/>
        <s v="Merima123"/>
        <s v="Muratti83"/>
        <s v="Viki80"/>
        <s v="Kathrin1974"/>
        <s v="Jens_adi"/>
        <s v="Cirajoy1977"/>
        <s v="SchneeKorn"/>
        <s v="Schickeria 84"/>
        <s v="Stammbaum"/>
        <s v="BAGR"/>
        <s v="Piaa"/>
        <s v="Serah"/>
        <s v="1983Jens"/>
        <s v="EinNameAusDenken"/>
        <s v="Nicknane"/>
        <s v="Jan 207"/>
        <s v="Soulfire"/>
        <s v="LMG2"/>
        <s v="Alice"/>
        <s v="angel19763"/>
        <s v="Twinkler"/>
        <s v="laura112"/>
        <s v="blck83"/>
        <s v="Hüli"/>
        <s v="Flo97"/>
        <s v="R1n0kumur4"/>
        <s v="Brautsch"/>
        <s v="Memoaky"/>
        <s v="Jennyy"/>
        <s v="Missbabyblue"/>
        <s v="Jonasrh"/>
        <s v="Tatoo"/>
        <s v="GinjaDi"/>
        <s v="Anne246"/>
        <s v="Helly"/>
        <s v="Nicolechen1208"/>
        <s v="Simsastar"/>
        <s v="Nanny36"/>
        <s v="Jacky"/>
        <s v="Mark"/>
        <s v="TomG"/>
        <s v="Rich_XO"/>
        <s v="Rambo"/>
        <s v="Ok17"/>
        <s v="Sasho 1981"/>
        <s v="Pinz"/>
        <s v="Thunderstorm"/>
        <s v="Mk111"/>
        <s v="FSchon"/>
        <s v="Dertatten"/>
        <s v="CHEFKOCH"/>
        <s v="ChristianG."/>
        <s v="ChiChu"/>
        <s v="Dirk85"/>
        <s v="JK-Nms"/>
        <s v="Necrofear"/>
        <s v="Feca1979"/>
        <s v="Brima86"/>
        <s v="Gutriecher51"/>
        <s v="Marc-o"/>
        <s v="Temmc"/>
        <s v="Matthias B"/>
        <s v="Lole"/>
        <s v="Bobbo"/>
        <s v="John3"/>
        <s v="Marcus"/>
        <s v="Respectlifestylemagazin"/>
        <s v="Abhi"/>
        <s v="trendi"/>
        <s v="Gonn"/>
        <s v="Thilo"/>
        <s v="Amo22"/>
        <s v="dieschi"/>
        <s v="Kaan E."/>
        <s v="Msissel"/>
        <s v="Heiko288"/>
        <s v="Mike487"/>
        <s v="Vina82"/>
        <s v="Oles"/>
        <s v="Jogi"/>
        <s v="Bommel"/>
        <s v="Kathrian"/>
        <s v="Minziorchidee"/>
        <s v="Cool Walter"/>
        <s v="katzenkeks"/>
        <s v="Random"/>
        <s v="MichaelL"/>
        <s v="arty1970"/>
        <s v="Ente"/>
        <s v="Pusser12"/>
        <s v="MichaelJan"/>
        <s v="CoMa"/>
        <s v="Mike69"/>
        <s v="Adamphilip"/>
        <s v="genau_angeschaut"/>
        <s v="Nilsi"/>
        <s v="DeMu"/>
        <s v="DonGiuliano"/>
        <s v="Degi"/>
        <s v="ferenc36"/>
        <s v="Trechu"/>
        <s v="Istvant"/>
        <s v="kamo"/>
        <s v="Evilgerd"/>
        <s v="SuperIngo"/>
        <s v="Gärtner"/>
        <s v="JanRo73"/>
        <s v="Stefan1972-2007"/>
        <s v="Surfahne"/>
        <s v="Chris76"/>
        <s v="ToliFi"/>
        <s v="Tim18"/>
        <s v="Jens B"/>
        <s v="Kyrel83"/>
        <s v="Eddie W."/>
        <s v="Harrybla"/>
        <s v="Lio84"/>
        <s v="Jogi1205"/>
        <s v="Denwell"/>
        <s v="paparacer"/>
        <s v="Monnemer"/>
        <s v="Domme"/>
        <s v="Tobi-S"/>
        <s v="Jakub"/>
        <s v="Steff"/>
        <s v="Swen82"/>
        <s v="Teddy173772"/>
        <s v="HP 201"/>
        <s v="Andy27"/>
        <s v="Avdh05"/>
        <s v="iLLsKiLLz"/>
        <s v="Flori"/>
        <s v="Jonas"/>
        <s v="Julecb"/>
        <s v="deathdealer"/>
        <s v="Lazarus94"/>
        <s v="Johnny"/>
        <s v="MichaelTec"/>
        <s v="herzberger01"/>
        <s v="BLori"/>
        <s v="chin9"/>
        <s v="Em335"/>
        <s v="Jule188"/>
        <s v="Andes6"/>
        <s v="mS694"/>
        <s v="Tucke10"/>
        <s v="Elementorc4"/>
        <s v="BOM19"/>
        <s v="Henny9"/>
        <s v="Sorry3"/>
        <s v="Plyshy7"/>
        <s v="JohanvonSchur2"/>
        <s v="Chris5"/>
        <s v="tobetestfamily8"/>
        <s v="Kolja1"/>
        <s v="OlliW10"/>
        <s v="Steve1"/>
        <s v="Florian7"/>
        <s v="Stefan1"/>
        <s v="DanielF1"/>
        <s v="Mohame3"/>
        <s v="EddieW10"/>
        <s v="SelBag295"/>
        <s v="MK23118"/>
        <s v="DerKayser5"/>
        <s v="Salva10"/>
        <s v="Alexander10"/>
        <s v="JanG8"/>
        <s v="Sren8"/>
        <s v="Hohot9"/>
        <s v="Lutzkgb4"/>
        <s v="CH68410"/>
        <s v="Tayka0510"/>
        <s v="Ghetto9"/>
        <s v="Stefff198710"/>
        <s v="Ray173"/>
        <s v="Daniel19838"/>
        <s v="Asif3"/>
        <s v="Buckdevil824"/>
        <s v="MarcelR3"/>
        <s v="LBGoslar4"/>
        <s v="Spitzkopf8"/>
        <s v="Kent895"/>
        <s v="Nicolai8"/>
        <s v="Flexer"/>
        <s v="HebGrit8"/>
        <s v="Rita886"/>
        <s v="Stammbaum7"/>
        <s v="BORISHA1"/>
        <s v="Danijelson7"/>
        <s v="Jogi14075"/>
        <s v="Darkness725"/>
        <s v="DaNorbert1"/>
        <s v="cane198"/>
        <s v="Kasia48126"/>
        <s v="Raiden7"/>
        <s v="Freddy6"/>
        <s v="Bwmondi1"/>
        <s v="TheDarklistener6"/>
        <s v="Seb019"/>
        <s v="Dietestifi6"/>
        <s v="Lucas4"/>
        <s v="Ostseechris8"/>
        <s v="Imrejim791"/>
        <s v="USEC38"/>
        <s v="JensGL1"/>
        <s v="Efetikos1"/>
        <s v="PausB4"/>
        <s v="Dani94"/>
        <s v="MariosWelt10"/>
        <s v="Chyrus985"/>
        <s v="Dizzle8"/>
        <s v="Crossy2"/>
        <s v="Matze4"/>
        <s v="Pascal8"/>
        <s v="Yusuf3"/>
        <s v="Franky428"/>
        <s v="Miros2"/>
        <s v="Barttrger837"/>
        <s v="Metvernichter2"/>
        <s v="Speedy357"/>
        <s v="Orhi281"/>
        <s v="Junior9"/>
        <s v="Biggie882"/>
        <s v="Domi19978"/>
        <s v="Piggy143"/>
        <s v="DerSchwabe1"/>
        <s v="Cotti971"/>
        <s v="Blentinho9"/>
        <s v="Lui85005"/>
        <s v="MucTester3"/>
        <s v="Cowboy4"/>
        <s v="Tropf"/>
        <s v="Luna5"/>
        <s v="Alin4"/>
        <s v="Gabriele3"/>
        <s v="Vici9"/>
        <s v="Bugogagirl31"/>
        <s v="Zztoptestet6"/>
        <s v="londongentleman6"/>
        <s v="MichaHalt10"/>
        <s v="Pio835"/>
        <s v="neo2310"/>
        <s v="Techeetah7"/>
        <s v="cire19933"/>
        <s v="LecraM1"/>
        <s v="Nils443"/>
        <s v="Menne099"/>
        <s v="JakkJones9"/>
        <s v="AndyBerlin2"/>
        <s v="Franky117"/>
        <s v="Ameise9"/>
        <s v="Trabzon619"/>
        <s v="MartyKNoby2"/>
        <s v="Nikcom2"/>
        <s v="Adlertrger06910"/>
        <s v="Tutanchamun2"/>
        <s v="xBerlyn8"/>
        <s v="christestet4"/>
        <s v="David884"/>
        <s v="Che190610"/>
        <s v="Flwbckr3"/>
        <s v="Mayday2"/>
        <s v="Quiloso3"/>
        <s v="Leon8710"/>
        <s v="Nachi6"/>
        <s v="UM1711"/>
        <s v="Worldtraveller"/>
        <s v="Callmebyyourname"/>
        <s v="Dani3"/>
        <s v="Mine19801"/>
        <s v="Sisi4"/>
        <s v="Nic782"/>
        <s v="Annifried5"/>
        <s v="JennyNico4"/>
        <s v="Flohos7"/>
        <s v="Zeuss0011"/>
        <s v="Halloween1"/>
        <s v="JanGue7"/>
        <s v="georkond10"/>
        <s v="Kloesch17910"/>
        <s v="Piwi885"/>
        <s v="Spike1"/>
        <s v="Latti811"/>
        <s v="dickerchen799"/>
        <s v="ClaCam865"/>
        <s v="prang729"/>
        <s v="Matze2"/>
        <s v="Flow19874"/>
        <s v="Johannes9"/>
        <s v="MichaSDL3"/>
        <s v="DJSchippi5"/>
        <s v="Olli338"/>
        <s v="Clubangel3"/>
        <s v="BOBBI766"/>
        <s v="Jerec7"/>
        <s v="Currywurst698"/>
        <s v="Timsen10"/>
        <s v="Chrissi763"/>
        <s v="Shoxus8"/>
        <s v="Tatts258"/>
        <s v="Tomda9"/>
        <s v="Ichfizz731"/>
        <s v="Silver19785"/>
        <s v="markus13815"/>
        <s v="kontrolleur19733"/>
        <s v="Tamazulu7"/>
        <s v="Schwede1810"/>
        <s v="Darkus6"/>
        <s v="Brandy4"/>
        <s v="Eule1239"/>
        <s v="Michjaah6910"/>
        <s v="Andy19853"/>
        <s v="Michialtshausen2"/>
        <s v="Xmaster20154"/>
        <s v="Papichulo1"/>
        <s v="Yulajunoca6"/>
        <s v="Tester7"/>
        <s v="Chrislicious951"/>
        <s v="FrankiJump7"/>
        <s v="Snup484"/>
        <s v="kemate3"/>
        <s v="Toben10110"/>
        <s v="Bonsai8710"/>
        <s v="Tibo19923"/>
        <s v="Mirlie4"/>
        <s v="Killabee897"/>
        <s v="Basti449"/>
        <s v="Szechi353"/>
        <s v="TerrorHaase816"/>
        <s v="Grizzly956"/>
        <s v="Jayson20139"/>
        <s v="Kaym2"/>
        <s v="gabber19893"/>
        <s v="Benebu977"/>
        <s v="EnginKrdt5"/>
        <s v="Ahmad4"/>
        <s v="Basti5"/>
        <s v="Barney776"/>
        <s v="Ronny735"/>
        <s v="Kaila9"/>
        <s v="Mayla131"/>
        <s v="Bulli1"/>
        <s v="MorroKr4"/>
        <s v="Ertaos951"/>
        <s v="MasterB5"/>
        <s v="Michi 007"/>
        <s v="Udo N."/>
        <s v="Lena 2"/>
        <s v="KBey"/>
        <s v="fussballfixi"/>
        <s v="AMG.5"/>
        <s v="Hightower"/>
        <s v="Adi1951"/>
        <s v="boomnaboom"/>
        <s v="Christian Kutzer"/>
        <s v="MICHAEL R."/>
        <s v="tobiass17"/>
        <s v="tobiasb19"/>
        <s v="surfio"/>
        <s v="reneh19"/>
        <s v="lennartr2"/>
        <s v="sergeje1"/>
        <s v="patrickp22"/>
        <s v="danielf78"/>
        <s v="muditestet91"/>
        <s v="henryl12"/>
        <s v="noot"/>
        <s v="andreasb3"/>
        <s v="fatiht"/>
        <s v="martinb48"/>
        <s v="produkttesterm"/>
        <s v="danielh148"/>
        <s v="gokany"/>
        <s v="antonios81"/>
        <s v="resso86"/>
        <s v="tschikinski"/>
        <s v="markolukarlprince"/>
        <s v="respectlifestylemaga"/>
        <s v="guvena"/>
        <s v="danieljdn"/>
        <s v="vapeilas91"/>
        <s v="marting48"/>
        <s v="benqalz"/>
        <s v="Philipp_Fragrance"/>
        <s v="we_love_to_test"/>
        <s v="baumhaus_testet"/>
        <s v="tanjap15"/>
        <s v="kingat1"/>
        <s v="tatjanas2"/>
        <s v="persikovaia"/>
        <s v="monicas385"/>
        <s v="mariposa777"/>
        <s v="jaquelinek1"/>
        <s v="angelas487"/>
        <s v="_mrspatricia"/>
        <s v="jasming85"/>
        <s v="jennfit93"/>
        <s v="aybent"/>
        <s v="kostatestet"/>
        <s v="schahzadeh"/>
        <s v="sarahf451"/>
        <s v="nariel86"/>
        <s v="yannie80"/>
        <s v="santa777"/>
        <s v="chahirae"/>
        <s v="puushe"/>
        <s v="melaniag3"/>
        <s v="liinaa92"/>
        <s v="produkttesterin_besa"/>
        <s v="kerstins11"/>
        <s v="sandrat129"/>
        <s v="hellosalede"/>
        <s v="rj_tester"/>
        <s v="ozguly"/>
        <s v="giselem8"/>
        <s v="carinaj10"/>
        <s v="tamarak33"/>
        <s v="veronikab12"/>
        <s v="nicolep367"/>
        <s v="testemittati"/>
        <s v="brittajanina"/>
        <s v="tseniha"/>
        <s v="ninaslife"/>
        <s v="marianat96"/>
        <s v="carinavalo"/>
        <s v="phenomeniah"/>
        <s v="_jennys_welt_"/>
        <s v="annetts1"/>
        <s v="i3luemoonshine"/>
        <s v="angelaelb"/>
        <s v="gabrieles17"/>
        <s v="corinan4"/>
        <s v="enidan_23"/>
        <s v="tam2222"/>
        <s v="enkahart"/>
        <s v="tasjar"/>
        <s v="guldeno"/>
        <s v="mellifoe"/>
        <s v="dominikakor"/>
        <s v="michelleb563"/>
        <s v="steffk2"/>
        <s v="karinar180"/>
        <s v="marionk8"/>
        <s v="ingeborgj1"/>
        <s v="melanieb285"/>
        <s v="ohaimaabbas1999"/>
        <s v="birgit385"/>
        <s v="alinar38"/>
        <s v="ladysr85"/>
        <s v="mottenmama"/>
        <s v="giida24"/>
        <s v="_kiikii_"/>
        <s v="jen_is_testing"/>
        <s v="christinew174"/>
        <s v="thatsnewlife"/>
        <s v="suden"/>
        <s v="jennouly"/>
        <s v="kristinakian"/>
        <s v="natalif10"/>
        <s v="manuelaalessio"/>
        <s v="Ing22"/>
        <s v="Axel Manegold"/>
        <s v="Jeffi"/>
        <s v="Epi169"/>
        <s v="Grant"/>
        <s v="Matthias S."/>
        <s v="Käse"/>
        <s v="heavensscent"/>
        <s v="Aditi"/>
        <s v="bbeban"/>
        <s v="Flake"/>
        <s v="Pivi"/>
        <s v="ParisForever"/>
        <s v="Pop der Perfummeister"/>
        <s v="Nick2087"/>
        <s v="Coffegirl82"/>
        <s v="Fabsi"/>
        <s v="Butterfly1981"/>
        <m/>
      </sharedItems>
    </cacheField>
    <cacheField name="reviews.review" numFmtId="0">
      <sharedItems containsBlank="1" longText="1"/>
    </cacheField>
    <cacheField name="reviews.rating" numFmtId="0">
      <sharedItems containsString="0" containsBlank="1" containsNumber="1" containsInteger="1" minValue="1" maxValue="5"/>
    </cacheField>
    <cacheField name="reviews.date" numFmtId="0">
      <sharedItems containsBlank="1" count="42">
        <s v="vor 2 Jahren"/>
        <s v="vor 25 Tagen"/>
        <s v="vor einem Jahr"/>
        <s v="vor einem Tag"/>
        <s v="vor 8 Tagen"/>
        <s v="vor 9 Tagen"/>
        <s v="vor 11 Tagen"/>
        <s v="vor 12 Tagen"/>
        <s v="vor 13 Tagen"/>
        <s v="vor 14 Tagen"/>
        <s v="vor 17 Tagen"/>
        <s v="vor 18 Tagen"/>
        <s v="vor 19 Tagen"/>
        <s v="vor 20 Tagen"/>
        <s v="vor 21 Tagen"/>
        <s v="vor 22 Tagen"/>
        <s v="vor 23 Tagen"/>
        <s v="vor 9 Monaten"/>
        <s v="vor 6 Monaten"/>
        <s v="vor 3 Monaten"/>
        <s v="vor 4 Monaten"/>
        <s v="vor 11 Monaten"/>
        <s v="vor 8 Monaten"/>
        <s v="vor 10 Monaten"/>
        <s v="vor 5 Monaten"/>
        <s v="vor 3 Tagen"/>
        <s v="vor 3 Jahren"/>
        <s v="vor einem Monat"/>
        <s v="vor 2 Monaten"/>
        <s v="vor 7 Monaten"/>
        <s v="vor 4 Jahren"/>
        <s v="vor 6 Jahren"/>
        <s v="vor 24 Tagen"/>
        <s v="vor 21 Stunden"/>
        <s v="vor 2 Tagen"/>
        <s v="vor 4 Tagen"/>
        <s v="vor 5 Tagen"/>
        <s v="vor 6 Tagen"/>
        <s v="vor 7 Tagen"/>
        <s v="vor 15 Tagen"/>
        <s v="vor 5 Jahren"/>
        <m/>
      </sharedItems>
    </cacheField>
    <cacheField name="reviews.author_location" numFmtId="0">
      <sharedItems containsBlank="1"/>
    </cacheField>
    <cacheField name="reviews.review_count" numFmtId="0">
      <sharedItems containsString="0" containsBlank="1" containsNumber="1" containsInteger="1" minValue="0" maxValue="47"/>
    </cacheField>
    <cacheField name="reviews.review_votes" numFmtId="0">
      <sharedItems containsString="0" containsBlank="1" containsNumber="1" containsInteger="1" minValue="0" maxValue="41"/>
    </cacheField>
    <cacheField name="reviews.gender" numFmtId="0">
      <sharedItems containsBlank="1" count="7">
        <s v="Männlich"/>
        <s v="Weiblich"/>
        <s v="Unbekannt"/>
        <s v="Diverse"/>
        <m/>
        <s v="61 bis 70" u="1"/>
        <s v="31 bis 40" u="1"/>
      </sharedItems>
    </cacheField>
    <cacheField name="reviews.age" numFmtId="0">
      <sharedItems containsBlank="1" count="10">
        <s v="31 bis 40"/>
        <s v="61 bis 70"/>
        <s v="51 bis 60"/>
        <s v="Unbekannt"/>
        <s v="41 bis 50"/>
        <s v="20 bis 25"/>
        <s v="20 oder jünger"/>
        <s v="26 bis 30"/>
        <s v="70 oder älter"/>
        <m/>
      </sharedItems>
    </cacheField>
    <cacheField name="reviews.review_id" numFmtId="0">
      <sharedItems containsString="0" containsBlank="1" containsNumber="1" containsInteger="1" minValue="1" maxValue="7842"/>
    </cacheField>
    <cacheField name="reviews.produkt_id" numFmtId="0">
      <sharedItems containsString="0" containsBlank="1" containsNumber="1" containsInteger="1" minValue="1" maxValue="595"/>
    </cacheField>
    <cacheField name="reviews.session_date" numFmtId="14">
      <sharedItems containsNonDate="0" containsDate="1" containsString="0" containsBlank="1" minDate="2024-08-07T00:00:00" maxDate="2024-08-08T00:00:00"/>
    </cacheField>
    <cacheField name="reviews.session_time" numFmtId="164">
      <sharedItems containsNonDate="0" containsDate="1" containsString="0" containsBlank="1" minDate="1899-12-30T18:17:40" maxDate="1899-12-30T18:17:40"/>
    </cacheField>
    <cacheField name="Promo?" numFmtId="0">
      <sharedItems count="2">
        <s v="Nein"/>
        <s v="Ja"/>
      </sharedItems>
    </cacheField>
    <cacheField name="Positive Beschreibungen" numFmtId="0">
      <sharedItems count="11">
        <s v=""/>
        <s v="kostenlos Probe"/>
        <s v="toll Duft"/>
        <s v="angenehm Duft"/>
        <s v="täglich Begleiter"/>
        <s v="langanhaltend Duft"/>
        <s v="gut Duft"/>
        <s v="männlich Duft"/>
        <s v="frisch Duft"/>
        <s v="schön Duft"/>
        <s v="edl Duft"/>
      </sharedItems>
    </cacheField>
    <cacheField name="Negative Beschreibungen " numFmtId="0">
      <sharedItems containsBlank="1" count="6">
        <s v=""/>
        <s v="schlecht Qualität"/>
        <s v="Riesen Preis"/>
        <s v="stark Kopfschmerz"/>
        <s v="schmutzig Verpackungsschachtel"/>
        <m u="1"/>
      </sharedItems>
    </cacheField>
  </cacheFields>
  <extLst>
    <ext xmlns:x14="http://schemas.microsoft.com/office/spreadsheetml/2009/9/main" uri="{725AE2AE-9491-48be-B2B4-4EB974FC3084}">
      <x14:pivotCacheDefinition pivotCacheId="1401994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74">
  <r>
    <n v="0"/>
    <n v="1"/>
    <s v="https://www.mueller.de/p/tabac-original-eau-de-toilette-76651861/"/>
    <x v="0"/>
    <x v="0"/>
    <n v="9.4499999999999993"/>
    <m/>
    <x v="0"/>
    <s v="EUR"/>
    <x v="0"/>
    <s v="TABAC ORIGINAL ist ein Meilenstein in der Geschichte der deutschen Herrenparfüms und einer der erfolgreichsten Herrendüfte in Deutschland seit der Markteinführung im Jahr 1959. Seither bietet die Serie optimale Lösungen für die Duft- und Pflegebedürfnisse moderner Männer. Die markante, herb-würzige Duftkomposition von TABAC ORIGINAL unterstreicht die persönliche Ausstrahlung dezenter, männlicher Pflege.Der unverwechselbare und zeitlose Duft unterstreicht die persönliche Ausstrahlung dezenter, männlicher Pflege. Männlich, markant und unverwechselbar."/>
    <s v="ALCOHOL,WATER AQUA,FRAGRANCE PARFUM,PEG-40 HYDROGENATED CASTOR OIL,LINALOOL,LIMONENE,ALPHA-ISOMETHYL IONONE,HEXYL CINNAMAL,CITRONELLOL,EUGENOL,HYDROXYCITRONELLAL,GERANIOL,BENZYL ALCOHOL,COUMARIN,ISOEUGENOL,CINNAMYL ALCOHOL,BENZYL BENZOATE,CITRAL,BENZYL SALICYLATE,YELLOW 5 CI 19140,BLUE 1 CI 42090,RED 4 CI 14700"/>
    <n v="5"/>
    <n v="2"/>
    <n v="1"/>
    <d v="2024-08-07T00:00:00"/>
    <d v="1899-12-30T18:17:40"/>
    <n v="0"/>
    <n v="1"/>
    <x v="0"/>
    <s v="Langanhaltender Duft auf der Haut aber noch länger auf Kleidung (Hemd, Mantel, Jacke etc.)  frisch leicht herb markant aber auch süßlich, tolles Produkt."/>
    <n v="5"/>
    <x v="0"/>
    <s v="Unbekannt"/>
    <n v="1"/>
    <n v="8"/>
    <x v="0"/>
    <x v="0"/>
    <n v="1"/>
    <n v="1"/>
    <d v="2024-08-07T00:00:00"/>
    <d v="1899-12-30T18:17:40"/>
    <x v="0"/>
    <x v="0"/>
    <x v="0"/>
  </r>
  <r>
    <n v="1"/>
    <n v="2"/>
    <s v="https://www.mueller.de/p/calvin-klein-ck-one-eau-de-toilette-49370911/"/>
    <x v="1"/>
    <x v="1"/>
    <n v="42"/>
    <n v="21.95"/>
    <x v="1"/>
    <s v="EUR"/>
    <x v="1"/>
    <s v="Grenzenlos pur - Mit seiner klaren Frische trifft ck one von Calvin Klein den Nerv einer jungen Generation, die mutig Grenzen aufweicht und Barrieren zwischen Völkern, Altersgruppen und Geschlechtern abbaut. ck one wendet sich an Frauen und Männer, die gerne teilen - auch den Duft. Das leichte Eau de Toilette startet mit einer heiter, prickelnden Kombination aus Bergamotte, Kardamom, frischer Papaya und Ananas. Es folgt ein heiteren Auftritt von Veilchen, Rose und Muskat der in einem Schlußakkord von Moschus und Ambra gipfelt. So pur wie der Duft ist auch der Flakon gestaltet: Die verblüffend einfache Form mit Aluminium-Drehverschluß wurde von der klassischen Wasserflasche abgeschaut. Kopfnote: Bergamotte, Kardamom, Mandarine, Fressie Herznote: Veilchen, Rose, Orangenblüte Basisnote: Moschus, Ambra, grüner Tee"/>
    <s v=": ALCOHOL DENAT., AQUA/WATER/EAU, PARFUM/FRAGRANCE, LINALOOL, LIMONENE, CITRONELLOL, COUMARIN, GERANIOL, HYDROXYCITRONELLAL, CITRAL, TETRASODIUM EDTA, ISOEUGENOL."/>
    <n v="4.5999999999999996"/>
    <n v="13"/>
    <n v="2"/>
    <d v="2024-08-07T00:00:00"/>
    <d v="1899-12-30T18:17:40"/>
    <n v="1"/>
    <n v="2"/>
    <x v="1"/>
    <s v="Ein toller frischer Duft, der mich schon seit Jahrzehnten begleitet. Kaufe ihn immer mal wieder,Gerade bei Städtetouren (natürlich auch für den täglichen Einsatz) erfrischt er super, hält lange an und duftet sehr angenehm."/>
    <n v="5"/>
    <x v="1"/>
    <s v="Im Norden"/>
    <n v="15"/>
    <n v="3"/>
    <x v="1"/>
    <x v="1"/>
    <n v="2"/>
    <n v="2"/>
    <d v="2024-08-07T00:00:00"/>
    <d v="1899-12-30T18:17:40"/>
    <x v="1"/>
    <x v="0"/>
    <x v="0"/>
  </r>
  <r>
    <n v="3"/>
    <n v="4"/>
    <s v="https://www.mueller.de/p/jean-paul-gaultier-le-male-eau-de-toilette-5371039979/"/>
    <x v="2"/>
    <x v="2"/>
    <n v="66.5"/>
    <n v="56.95"/>
    <x v="1"/>
    <s v="EUR"/>
    <x v="2"/>
    <s v="Le Male, maskulin und sexy, ist eine Hommage an eine Kultfigur, die Jean Paul Gaultier schon immer als Inspirationsquelle diente: der Matrose. Dieser Herrenduft eröffnet die Vision von einer nonkonformistischen Männlichkeit. Lavendel als der vertraute, beschwichtigende Duft von Rasierseife wird verfeinert durch sinnliche Vanille."/>
    <s v="ALCOHOL DENAT., AQUA WATER, PARFUM FRAGRANCE, COUMARIN, LINALOOL, ALPHA-ISOMETHYL IONONE, BUTYL METHOXYDIBENZOYLMETHANE, LIMONENE, ANISE ALCOHOL, CINNAMAL, BENZYL ALCOHOL, HYDROXYCITRONELLAL, CITRAL, CITRONELLOL, EUGENOL, GERANIOL."/>
    <n v="4.5"/>
    <n v="11"/>
    <n v="4"/>
    <d v="2024-08-07T00:00:00"/>
    <d v="1899-12-30T18:17:40"/>
    <n v="2"/>
    <n v="3"/>
    <x v="2"/>
    <s v="Sehr eigenes, aber unaufdringliches Parfüm. Hoher Wiedererkennungswert, setzt sich von der Masse ab. Kein sonderlich sportlicher Duft. Mein Sohn ist 25 und mag es sehr, obwohl er eher der &quot;Boss&quot;-Typ ist. Für alle Anlässe geeignet, ich finde den Duft eher elegant. Wer Gaultier Classic für Frauen kennt und mag, wird Le Male auch lieben. Ich trage seit mindestens 25 Jahren Classic und bin deshalb auf das Herrenparfüm gestoßen. Minze, Lavendel und Vanille sind eine sexy-Mischung."/>
    <n v="5"/>
    <x v="2"/>
    <s v="Fulda"/>
    <n v="7"/>
    <n v="21"/>
    <x v="1"/>
    <x v="2"/>
    <n v="3"/>
    <n v="4"/>
    <d v="2024-08-07T00:00:00"/>
    <d v="1899-12-30T18:17:40"/>
    <x v="1"/>
    <x v="0"/>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
    <n v="4"/>
    <x v="3"/>
    <s v="[Diese Bewertung wurde nach Erhalt eines Anreizes (Gutschein, Rabatt, kostenlose Probe, Gewinnspiel, Wettbewerb mit Verlosung, etc.) eingereicht.] Boss Bottled Parfum for Man hat mich wirklich beeindruckt. Der Duft kombiniert holzige und fruchtige Noten auf eine einzigartige Weise. Die Kopfnote aus Zitrone und Apfel ist erfrischend und gibt direkt einen belebenden Kick. Besonders mag ich die Herznote mit Nelke und Geranie, die dem Duft Tiefe und eine gewisse Wärme verleiht. Die Basisnote aus Zeder, Vetiver und Sandelholz hält den Duft lange auf der Haut und hinterlässt einen maskulinen, eleganten Eindruck.Ich finde die Haltbarkeit besonders beeindruckend – er hält den ganzen Tag ohne nachzulassen. Der Flakon sieht auch sehr stilvoll aus und macht sich gut in meiner Sammlung. Insgesamt ist es ein vielseitiger Duft, der sowohl im Alltag als auch zu besonderen Anlässen passt. Für mich ist Boss Bottled Parfum for Man ein Must-have für jeden Mann, der auf zeitlose Eleganz setzt."/>
    <n v="5"/>
    <x v="3"/>
    <s v="Unbekannt"/>
    <n v="1"/>
    <n v="0"/>
    <x v="2"/>
    <x v="3"/>
    <n v="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
    <n v="5"/>
    <x v="4"/>
    <s v="[Diese Bewertung wurde nach Erhalt eines Anreizes (Gutschein, Rabatt, kostenlose Probe, Gewinnspiel, Wettbewerb mit Verlosung, etc.) eingereicht.] Im Leben eines modernen Mannes ist Duft nicht nur ein Accessoire, sondern eines der wichtigsten Mittel zur Selbstdarstellung. Boss Bottled Eau de Toilette ist ein perfektes Beispiel dafür, wie ein Parfüm zu einem wesentlichen Stilelement werden kann. Aufgrund meiner Erfahrungen mit diesem Produkt kann ich getrost sagen, dass Boss Bottled mehr als nur ein Duft ist – es ist ein Lebensgefühl, das mein männliches Selbstvertrauen jedes Mal aufs Neue stärkt.Design und erster Eindruck:Der elegante Flakon von Boss Bottled besticht auf den ersten Blick, ist aber gleichzeitig schlicht und dennoch ausdrucksstark. Die Kombination aus Silber und Schwarz auf der Box erzeugt einen eleganten und maskulinen Eindruck, der die Philosophie der Marke perfekt widerspiegelt.Die Form des Glases ist ergonomisch und liegt gut in der Hand, was im täglichen Gebrauch praktisch ist. Mir wurde sofort klar, dass es sich nicht nur um ein gut gestaltetes Äußeres handelt, sondern um ein Qualitätsprodukt, hinter dem ernsthafte Arbeit und Sorgfalt steckt, denn jedes Detail passt perfekt und die Buchstaben auf der Flasche sind wunderschön gearbeitet.Duftnoten:Boss Bottled beginnt mit einer Frische, die Sie sofort belebt. Die Apfel- und Zitrusnoten in der Kopfnote suggerieren Optimismus, was zu Beginn eines anstrengenden Tages praktisch ist. Im Herzen des Duftes treffen würzige und blumige Harmonien aufeinander, die Männlichkeit und Eleganz verleihen. Später erscheinen warme Vanille- und Holznoten, die dem Duft eine himmlische Weichheit verleihen und ihn zu einer perfekten Kombination aus Frische und Tiefe machen.Haltbarkeit und Aussehen:Für diejenigen, die täglich aktiv arbeiten, ist es wichtig, dass der Duft anhält. Als das Boss Bottled Eau de Toilette auf den Markt kam, fiel sofort auf, dass es über eine hervorragende Haltbarkeit verfügt. Morgens angewendet bleibt es bis zum Ende des Tages spürbar, was gerade in der Hektik des Alltags ein sehr attraktives Feature ist. Zudem breitet sich das Parfüm dezent aus, nicht aufdringlich, sondern gerade so spürbar, dass man es wahrnimmt, aber niemals störend. Es hinterlässt einen sehr angenehm süßen, würzigen, aber gleichzeitig frischen Duft auf der Haut, ich habe von meiner Frau und anderen viele Komplimente für den Geruch bekommen und auch dieses Parfüm gefällt mir sehr gut.Anlässe und emotionale Verbindung:Boss Bottled ist nicht nur für den Arbeitstag oder eine Abendveranstaltung geeignet, dieser Duft ist vielseitig und passt zu fast jedem Anlass. Ob Geschäftstreffen, Treffen mit Freunden oder Romanzen, es behauptet sich immer. Das Gefühl, das es vermittelt, strahlt Selbstvertrauen und Stärke aus, sodass es auf natürliche Weise für meine Umgebung und mich selbst attraktiv wird.Wem empfehle ich es?:Wenn Sie ein stilvoller, selbstbewusster Mann sind, der elegante Düfte mag, dann ist Boss Bottled Eau de Toilette die perfekte Wahl. Ich empfehle es besonders denjenigen, die auf der Suche nach Düften sind, die ihre Persönlichkeit zum Ausdruck bringen und sie gleichzeitig für das andere Geschlecht attraktiv machen.Zusammenfassung:Boss Bottled Eau de Toilette ist nicht nur ein Parfüm – es ist ein Erlebnis. Der Duft ist frisch, süß, holzig und langanhaltend, während das Design schlicht, aber elegant ist. Aufgrund meiner Erfahrungen kann ich mit Sicherheit sagen, dass jeder Zug mein Selbstvertrauen stärkt und meine männliche Aura verstärkt. Wenn Sie einen Duft suchen, der Ihre Männlichkeit und Eleganz unterstreicht, zögern Sie nicht, sich für Boss Bottled zu entscheiden. Die Kombination aus zeitlosem Stil und Qualität wird Sie garantiert zufrieden stellen."/>
    <n v="5"/>
    <x v="3"/>
    <s v="Unbekannt"/>
    <n v="1"/>
    <n v="0"/>
    <x v="2"/>
    <x v="3"/>
    <n v="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
    <n v="6"/>
    <x v="5"/>
    <s v="[Diese Bewertung wurde nach Erhalt eines Anreizes (Gutschein, Rabatt, kostenlose Probe, Gewinnspiel, Wettbewerb mit Verlosung, etc.) eingereicht.] Sehr Angenehm Holzig Vanille Duft mit schönen Flakon Design und warme farbe in die Flüssigkeit.Leistung:Die duft hält sehr lang und die opening und dry down reichen sehr ähnlich. Ich könnte die duft 24h nach Applikation noch reichen.Sillage:Mild bis Groß. Für eine edt find ich das die silage ist tolle und mehr als ausreichend.Duft:Damit kann man keiner beleidigen. Die duft ist sehr holzig und angenehm für ein männerduft. ich trage es täglich nach ArbeitHaupt Noten:Pflaume, Oakmoss, Mahogany und Vanille"/>
    <n v="5"/>
    <x v="4"/>
    <s v="Unbekannt"/>
    <n v="1"/>
    <n v="0"/>
    <x v="2"/>
    <x v="3"/>
    <n v="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
    <n v="7"/>
    <x v="6"/>
    <s v="[Diese Bewertung wurde nach Erhalt eines Anreizes (Gutschein, Rabatt, kostenlose Probe, Gewinnspiel, Wettbewerb mit Verlosung, etc.) eingereicht.] Sehr angenehmer Duft. Nicht zu extrem. Meine Frau hat Asthma und kann nicht alles an Gerüchen vertragen. Dieses kann ich mit ruhigen Gewissen benutzen:-)Sehr schönes Flakon sowie Verpackung. Für den Preis sehr ergiebig."/>
    <n v="5"/>
    <x v="4"/>
    <s v="Unbekannt"/>
    <n v="1"/>
    <n v="0"/>
    <x v="2"/>
    <x v="3"/>
    <n v="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7"/>
    <n v="8"/>
    <x v="7"/>
    <s v="[Diese Bewertung wurde nach Erhalt eines Anreizes (Gutschein, Rabatt, kostenlose Probe, Gewinnspiel, Wettbewerb mit Verlosung, etc.) eingereicht.] Boss Bottled Eau de Toilette besticht durch seine frischen, würzigen und holzigen Noten. Dieser zeitlose Duft ist ideal für den modernen Mann und überzeugt durch seine Vielseitigkeit und Langlebigkeit."/>
    <n v="5"/>
    <x v="4"/>
    <s v="Unbekannt"/>
    <n v="1"/>
    <n v="0"/>
    <x v="2"/>
    <x v="3"/>
    <n v="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8"/>
    <n v="9"/>
    <x v="8"/>
    <s v="[Diese Bewertung wurde nach Erhalt eines Anreizes (Gutschein, Rabatt, kostenlose Probe, Gewinnspiel, Wettbewerb mit Verlosung, etc.) eingereicht.] Das Boss Parfüm für Männer ist eine wahrhaft herausragende Duftkomposition, die Eleganz und Maskulinität perfekt vereint. Bereits beim ersten Aufsprühen entfaltet sich ein erfrischendes Aroma, das sofort eine belebende Wirkung hat."/>
    <n v="5"/>
    <x v="4"/>
    <s v="Unbekannt"/>
    <n v="1"/>
    <n v="0"/>
    <x v="2"/>
    <x v="3"/>
    <n v="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9"/>
    <n v="10"/>
    <x v="9"/>
    <s v="[Diese Bewertung wurde nach Erhalt eines Anreizes (Gutschein, Rabatt, kostenlose Probe, Gewinnspiel, Wettbewerb mit Verlosung, etc.) eingereicht.] Tolles Parfum und angenehmer, nicht aufdringlicher Duft, ich bin sehr begeistert. Das Design ist schlicht und edel. Man kann es zu jedem Anlass tragen."/>
    <n v="5"/>
    <x v="4"/>
    <s v="Unbekannt"/>
    <n v="1"/>
    <n v="0"/>
    <x v="2"/>
    <x v="3"/>
    <n v="1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0"/>
    <n v="11"/>
    <x v="10"/>
    <s v="[Diese Bewertung wurde nach Erhalt eines Anreizes (Gutschein, Rabatt, kostenlose Probe, Gewinnspiel, Wettbewerb mit Verlosung, etc.) eingereicht.] Hugo Boss Bottled Eau de Toilette ist der ideale Duft für den Sommer. Die fruchtigen Noten von Apfel, Bergamotte und Zitrone sorgen für eine erfrischende und belebende Wirkung. Ein Hauch von Zimt und Rosengeranie fügt eine subtile Würze hinzu, während Vanille und Sandelholz für eine warme, beruhigende Basis sorgen.Der Duft hält etwa 3-4 Stunden, was perfekt für warme Sommertage ist. Er ist leicht und angenehm, ohne aufdringlich zu wirken, und bietet eine schöne Balance zwischen Frische und Wärme.Hugo Boss Bottled ist vielseitig und passt sowohl für den Alltag als auch für abendliche Anlässe. Ein Duft, der Eleganz und Modernität ausstrahlt und dabei stets angenehm und erfrischend bleibt. Perfekt für Männer, die einen dezenten, aber charaktervollen Sommerduft suchen.Die Verpackung ist dezent und man erkennt beim ersten besichtigen, um welchen Duft es sich handelt."/>
    <n v="4"/>
    <x v="4"/>
    <s v="Unbekannt"/>
    <n v="1"/>
    <n v="0"/>
    <x v="2"/>
    <x v="3"/>
    <n v="1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1"/>
    <n v="12"/>
    <x v="11"/>
    <s v="[Diese Bewertung wurde nach Erhalt eines Anreizes (Gutschein, Rabatt, kostenlose Probe, Gewinnspiel, Wettbewerb mit Verlosung, etc.) eingereicht.] Boss Bottled ist schon lange mein Lieblingsduft. Er hat eine angenehme, aber nicht zu übertriebende holzig würzig männliche Note. Ich nehme das Eau de Toilette fast jeden Morgen und der Duft ist wirklich sehr lange anhaltend. Mir gefällt zudem, dass der Duft sehr vielseitig ist und zu verschiedenen Anlässen passt. Egal ob zur Arbeit, oder wenn ich abends weg gehe. Das Design des Flakons ist schlicht und zeitlos. Die kleine Größe ist praktisch für unterwegs und auf Reisen. Insgesamt für mich ein toller Duft zu einem guten Preis-Leistungs-Verhältnis den ich jedem empfehlen kann!"/>
    <n v="5"/>
    <x v="5"/>
    <s v="Unbekannt"/>
    <n v="1"/>
    <n v="0"/>
    <x v="2"/>
    <x v="3"/>
    <n v="1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2"/>
    <n v="13"/>
    <x v="12"/>
    <s v="[Diese Bewertung wurde nach Erhalt eines Anreizes (Gutschein, Rabatt, kostenlose Probe, Gewinnspiel, Wettbewerb mit Verlosung, etc.) eingereicht.] Mein Fazit:Ich liebe die Mischung aus Apfel und Zimt noten. Es gibt eine Musky, hölzige Ausdruck.Es hält auch länger da. Ich kann sogar am Ende des Tages den Duft leicht noch merken.Die Flasche sieht sehr toll aus und ist attraktiv und aus hoher Qualität. Diesen Duft kann mann überall und zu jedem Anlass nutzen.Am Ende wurde ich sagen, dass ich von Boss Bottled begeistert bin, weil es langanhaltend, vielseitig einsetzbar und Maskulin ist.  ich würde es auch weiter kaufen."/>
    <n v="5"/>
    <x v="5"/>
    <s v="Unbekannt"/>
    <n v="1"/>
    <n v="0"/>
    <x v="2"/>
    <x v="3"/>
    <n v="1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3"/>
    <n v="14"/>
    <x v="13"/>
    <s v="[Diese Bewertung wurde nach Erhalt eines Anreizes (Gutschein, Rabatt, kostenlose Probe, Gewinnspiel, Wettbewerb mit Verlosung, etc.) eingereicht.] Mega toller Klassiker Duft , ist immer noch der Renner unter den duften.Verpackung hat ein neuen Diagnose,Flakon gleich geblieben sowie die Inhaltsstoffe .Kann ich Mega gut weiter empfehlen für den Preis immer noch top ."/>
    <n v="5"/>
    <x v="5"/>
    <s v="Unbekannt"/>
    <n v="1"/>
    <n v="0"/>
    <x v="2"/>
    <x v="3"/>
    <n v="1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4"/>
    <n v="15"/>
    <x v="14"/>
    <s v="[Diese Bewertung wurde nach Erhalt eines Anreizes (Gutschein, Rabatt, kostenlose Probe, Gewinnspiel, Wettbewerb mit Verlosung, etc.) eingereicht.] Ich bin echt begeistert von dem Duft von Hugo Boss er ist langanhaltend und riecht echt Hammer man braucht nicht mal viel benutzten und riecht trotzdem gut"/>
    <n v="5"/>
    <x v="5"/>
    <s v="Unbekannt"/>
    <n v="1"/>
    <n v="0"/>
    <x v="2"/>
    <x v="3"/>
    <n v="1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5"/>
    <n v="16"/>
    <x v="15"/>
    <s v="[Diese Bewertung wurde nach Erhalt eines Anreizes (Gutschein, Rabatt, kostenlose Probe, Gewinnspiel, Wettbewerb mit Verlosung, etc.) eingereicht.] Tolles männliches Parfum. Ich nutze es schon Jahre lang und bin immer noch zufrieden damit. Ein männlicher Duft für jeden Tag oder auch besonderen Anlass. Zeitlos und maskulin. Optisch ein schöner schlichter Flacon. Preislich etwas gehoben aber in Ordnung. Wird immer wieder gerne gekauft."/>
    <n v="5"/>
    <x v="6"/>
    <s v="Unbekannt"/>
    <n v="1"/>
    <n v="0"/>
    <x v="2"/>
    <x v="3"/>
    <n v="1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6"/>
    <n v="17"/>
    <x v="16"/>
    <s v="[Diese Bewertung wurde nach Erhalt eines Anreizes (Gutschein, Rabatt, kostenlose Probe, Gewinnspiel, Wettbewerb mit Verlosung, etc.) eingereicht.] Sehr guten Duft! Die Verpackung ist sehr schmal und kompakt. Dazu passt der Preis auch sehr gut zu den Flakon und die Inhaltsstoffe!  Es hält ja sehr lange auch"/>
    <n v="5"/>
    <x v="7"/>
    <s v="Unbekannt"/>
    <n v="1"/>
    <n v="0"/>
    <x v="2"/>
    <x v="3"/>
    <n v="1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7"/>
    <n v="18"/>
    <x v="17"/>
    <s v="[Diese Bewertung wurde nach Erhalt eines Anreizes (Gutschein, Rabatt, kostenlose Probe, Gewinnspiel, Wettbewerb mit Verlosung, etc.) eingereicht.] Das EDT von Boss Bottled ist ein sehr angenehmes, leichtes Sommerparfüm. Es ist frisch in der Kopfnote und geht dann später ins angenehm holzige über. Der Duft hält sehr lange und bietet eine Vielfalt an Geruchsnoten. Für mich ein ideales Parfüm für den Sommer. Dazu ist der Flacon auch echt schick und gut verpackt. Ich kann es absolut weiterempfehlen, ein Klassiker unter den Parfums, man bekommt sehr viel geboten für vergleichbar kleines Geld."/>
    <n v="5"/>
    <x v="8"/>
    <s v="Unbekannt"/>
    <n v="1"/>
    <n v="0"/>
    <x v="2"/>
    <x v="3"/>
    <n v="1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8"/>
    <n v="19"/>
    <x v="18"/>
    <s v="[Diese Bewertung wurde nach Erhalt eines Anreizes (Gutschein, Rabatt, kostenlose Probe, Gewinnspiel, Wettbewerb mit Verlosung, etc.) eingereicht.] Das EDT von Hugo Boss ist in einer sehr ansprechenden Verpackung angekommen. Auf der Rückseite findet man alle Geruchsnotenaufgeführt.Das Hugo Boss an sich hat erst einmal einen süßen Duft, den ich als sehr angenehm Empfand. Die Ausdauer des ansprechendem EDT ist gewohnt extrem gut. Knapp 24 Stunden hielt es hier durch.Der Preis im Laden für das Hugo Boss finde ich angebracht und auch nicht überzogen.Ein sehr angenehm riechendes Herren EDT."/>
    <n v="4"/>
    <x v="8"/>
    <s v="Unbekannt"/>
    <n v="1"/>
    <n v="0"/>
    <x v="2"/>
    <x v="3"/>
    <n v="1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19"/>
    <n v="20"/>
    <x v="19"/>
    <s v="[Diese Bewertung wurde nach Erhalt eines Anreizes (Gutschein, Rabatt, kostenlose Probe, Gewinnspiel, Wettbewerb mit Verlosung, etc.) eingereicht.] Riecht sehr gut und hält lange an. Flasche hat schönes und handliches Design. Die Note des Apfels ist herauszuschmecken, super abgestimmt mit den weiteren Bestandteilen!"/>
    <n v="4"/>
    <x v="9"/>
    <s v="Unbekannt"/>
    <n v="1"/>
    <n v="0"/>
    <x v="2"/>
    <x v="3"/>
    <n v="2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0"/>
    <n v="21"/>
    <x v="20"/>
    <s v="[Diese Bewertung wurde nach Erhalt eines Anreizes (Gutschein, Rabatt, kostenlose Probe, Gewinnspiel, Wettbewerb mit Verlosung, etc.) eingereicht.] Hugo Boss - Boss Bottled ist eigentlich ein allseits bekannter Duft, ein wahrer Klassiker der seine Stärken zurückhaltend ausspielt. Der Duft ist kräftig, männlich, frisch. Er hält recht lange und ist in meinem Augen jeden Euro wert.Eignet sich meiner Meinung nach auch gut zum Verschenken, dank attraktiver Verpackung und dem hübschen Flakon."/>
    <n v="5"/>
    <x v="9"/>
    <s v="Unbekannt"/>
    <n v="1"/>
    <n v="0"/>
    <x v="2"/>
    <x v="3"/>
    <n v="2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1"/>
    <n v="22"/>
    <x v="21"/>
    <s v="[Diese Bewertung wurde nach Erhalt eines Anreizes (Gutschein, Rabatt, kostenlose Probe, Gewinnspiel, Wettbewerb mit Verlosung, etc.) eingereicht.] Klassiker. Zeitlos und sehr guter Allrounder.Haltbarkeit und Sillage sind leider nicht unglaublich stark aber der Duft ist sehr schön.Der Duft ist den Preis dennoch Wert!"/>
    <n v="4"/>
    <x v="9"/>
    <s v="Unbekannt"/>
    <n v="1"/>
    <n v="0"/>
    <x v="2"/>
    <x v="3"/>
    <n v="2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2"/>
    <n v="23"/>
    <x v="22"/>
    <s v="[Diese Bewertung wurde nach Erhalt eines Anreizes (Gutschein, Rabatt, kostenlose Probe, Gewinnspiel, Wettbewerb mit Verlosung, etc.) eingereicht.] Ich finde Boss Bottled ist schon ein Klassiker unter den Düften. Er ist leicht süßlich, ohne zu sehr ins feminine zu gehen und hält auch den ganzen Abend eine leichte Brise um einen.Perfekt für ein gemeinsames Abendessen oder für den Alltag. Der Flakon ist ebenfalls optisch hochwertig und passt in jedes Badezimmer."/>
    <n v="5"/>
    <x v="9"/>
    <s v="Unbekannt"/>
    <n v="1"/>
    <n v="0"/>
    <x v="2"/>
    <x v="3"/>
    <n v="2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3"/>
    <n v="24"/>
    <x v="23"/>
    <s v="[Diese Bewertung wurde nach Erhalt eines Anreizes (Gutschein, Rabatt, kostenlose Probe, Gewinnspiel, Wettbewerb mit Verlosung, etc.) eingereicht.] Der Hugo Boss Bottled EDT hat mich mit seinem frischen, würzig-holzigen Duft sofort begeistert. Er eignet sich perfekt für den Alltag, bringt aber auch eine besondere Note für besondere Anlässe mit.**Duftzusammensetzung**Bereits in den ersten Momenten entfaltet sich eine fruchtige Duftessenz aus Pflaume, Apfel und frischen Zitrusfrüchten, die die einzigartige Persönlichkeit eines jeden Mannes betont. Im Herzen des Duftes verstecken sich sinnliche Akzente von Nelke und Zimt, die zusammen mit Mahagoniholz eine warme und anziehende Note setzen. Die kräftige Basis bildet eine harmonische Mischung aus Zeder, Sandelholz, Vanille, Vetiver und dem eher unkonventionellen Olivenholz.Ich war besonders beeindruckt von der Balance zwischen Frische und Würze, die den Duft sowohl modern als auch klassisch wirken lässt. Dieser Duft hat mich überzeugt und ist für mich die ideale Wahl für einen entspannten Frühlingsabend. Sein langanhaltendes Aroma sorgt dafür, dass man sich den ganzen Tag über frisch und selbstbewusst fühlt."/>
    <n v="5"/>
    <x v="9"/>
    <s v="Unbekannt"/>
    <n v="1"/>
    <n v="0"/>
    <x v="2"/>
    <x v="3"/>
    <n v="2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4"/>
    <n v="25"/>
    <x v="24"/>
    <s v="[Diese Bewertung wurde nach Erhalt eines Anreizes (Gutschein, Rabatt, kostenlose Probe, Gewinnspiel, Wettbewerb mit Verlosung, etc.) eingereicht.] Da hat Hugo Boss mal wieder einen Hammer rausgehauen. Der Duft hat eine sehr angenehme, würzige Holznote ohne aufdringlich zu wirken. Mit der Zeit tritt dann zunehmend die orientalische Note in den Vordergrund. Das trifft genau meinen Geschmack. Das Flakondesign wirkt hochwertig und edel und passt somit hervorragend zum Inhalt. Das Flakon selbst liegt sehr gut in der Hand. Der Duft lässt sich sowohl zu besonderen Anlässen als auch im Alltag wunderbar tragen. Es ist eines meiner neuen Lieblingsdüfte. Meiner Freundin gefällt es auch an mir, also eine klare Weiterempfehlung!"/>
    <n v="5"/>
    <x v="9"/>
    <s v="Unbekannt"/>
    <n v="1"/>
    <n v="0"/>
    <x v="2"/>
    <x v="3"/>
    <n v="2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5"/>
    <n v="26"/>
    <x v="25"/>
    <s v="[Diese Bewertung wurde nach Erhalt eines Anreizes (Gutschein, Rabatt, kostenlose Probe, Gewinnspiel, Wettbewerb mit Verlosung, etc.) eingereicht.] Das BOSS Bottled Eau de Toilette ist ein herausragendes Produkt, das durch seine elegante und zeitlose Duftkomposition besticht. Die Mischung aus frischen und fruchtigen Kopfnoten sowie würzigen und holzigen Basisnoten verleiht diesem Duft eine einzigartige Vielseitigkeit, die sowohl für den Alltag als auch für besondere Anlässe geeignet ist. Die hochwertige Verpackung und das edle Flakon-Design unterstreichen die Exklusivität dieses Parfums. Ein absoluter Favorit für alle, die einen klassischen und dennoch modernen Duft suchen."/>
    <n v="5"/>
    <x v="9"/>
    <s v="Unbekannt"/>
    <n v="1"/>
    <n v="0"/>
    <x v="2"/>
    <x v="3"/>
    <n v="2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6"/>
    <n v="27"/>
    <x v="26"/>
    <s v="[Diese Bewertung wurde nach Erhalt eines Anreizes (Gutschein, Rabatt, kostenlose Probe, Gewinnspiel, Wettbewerb mit Verlosung, etc.) eingereicht.] Der Name Hugo Boss sagt alles, aber vor allem liebe ich das Aroma, das einem das gewünschte Selbstvertrauen verleiht. Wie immer möchte ich Influencer für diesen wunderbaren Duft danken."/>
    <n v="5"/>
    <x v="9"/>
    <s v="Unbekannt"/>
    <n v="1"/>
    <n v="0"/>
    <x v="2"/>
    <x v="3"/>
    <n v="2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7"/>
    <n v="28"/>
    <x v="27"/>
    <s v="[Diese Bewertung wurde nach Erhalt eines Anreizes (Gutschein, Rabatt, kostenlose Probe, Gewinnspiel, Wettbewerb mit Verlosung, etc.) eingereicht.] Ich bin absolut begeistert von Boss Bottled Parfüm. Der Duft ist einfach unvergleichlich – eine perfekte Balance zwischen frischen und warmen Noten. Die Kopfnote aus knackigem Apfel kombiniert mit Zimt und Vanille verleiht dem Parfüm eine raffinierte, maskuline Eleganz.Was mich besonders beeindruckt hat, ist die Haltbarkeit. Ein paar Spritzer am Morgen reichen aus, um den ganzen Tag über angenehm zu duften, ohne dabei aufdringlich zu wirken. Ich habe schon viele Komplimente für diesen Duft erhalten und es ist mittlerweile zu meinem täglichen Begleiter geworden.Das Design des Flakons ist ebenfalls sehr ansprechend – schlicht, aber dennoch edel. Es spiegelt genau das wider, wofür der Duft steht: zeitlose Eleganz und Selbstbewusstsein.Alles in allem ist Boss Bottled für mich das perfekte Parfüm. Es ist vielseitig einsetzbar, sowohl im Büro als auch bei besonderen Anlässen, und sorgt immer für einen gelungenen Auftritt. Klare Kaufempfehlung!"/>
    <n v="5"/>
    <x v="9"/>
    <s v="Unbekannt"/>
    <n v="1"/>
    <n v="0"/>
    <x v="2"/>
    <x v="3"/>
    <n v="2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8"/>
    <n v="29"/>
    <x v="28"/>
    <s v="[Diese Bewertung wurde nach Erhalt eines Anreizes (Gutschein, Rabatt, kostenlose Probe, Gewinnspiel, Wettbewerb mit Verlosung, etc.) eingereicht.] Dieser Duft hat mich überrascht - positiv überrascht!Ein sehr lieblicher und doch maskuliner Duft, der sommerlich leicht daherkommt. Gar nicht schwer und aufregend liegt der Bossduft stundenlang anDer Flakon ist klassisch und schick, typisch Boss eben."/>
    <n v="5"/>
    <x v="9"/>
    <s v="Unbekannt"/>
    <n v="1"/>
    <n v="0"/>
    <x v="2"/>
    <x v="3"/>
    <n v="2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29"/>
    <n v="30"/>
    <x v="29"/>
    <s v="[Diese Bewertung wurde nach Erhalt eines Anreizes (Gutschein, Rabatt, kostenlose Probe, Gewinnspiel, Wettbewerb mit Verlosung, etc.) eingereicht.] Ein sehr gutes Parfüm. Der Duft ist wirklich hervorragend. Sehr intensiv, jedoch nicht zu aufdringlich. Meine Frau findet ihn super. Die Verpackung,sie wie die Flasche an sich sind ansprechend designed. Das einzige, was mich stört ist, dass der Geruch maximal eine Stunde bleibt. Danach ist er minimal zu erahnen. Finde nicht nur ich, sondern auch Freunde, die ich befragt habe.Schade. Ansonsten hätte ich mir die Flasche definitiv nochmal gekauft. So ist sie mir aber zu teuer."/>
    <n v="4"/>
    <x v="9"/>
    <s v="Unbekannt"/>
    <n v="1"/>
    <n v="0"/>
    <x v="2"/>
    <x v="3"/>
    <n v="3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0"/>
    <n v="31"/>
    <x v="30"/>
    <s v="[Diese Bewertung wurde nach Erhalt eines Anreizes (Gutschein, Rabatt, kostenlose Probe, Gewinnspiel, Wettbewerb mit Verlosung, etc.) eingereicht.] Heute darf ich den Klassiker Hugo Boss Bottled EDT 50 ml bewerten. Damit kann man absolut nichts falsch machen. Riecht sehr angenehm sommerlich fruchtig frisch mit einer leichten Zimtnote. Für den täglichen Gebrauch oder auch für einen besonderen Abend passend. Der Duft hält leider nicht den ganzen Tag weil es ja eau de toilette, aber lange genug. Die Verpackung ist top und auch das Flacon hat ein schönes schlichtes Design. Das Preisleistungsverhältnis ist auch sehr gut, ich würde es mir definitiv wieder holen."/>
    <n v="5"/>
    <x v="10"/>
    <s v="Unbekannt"/>
    <n v="1"/>
    <n v="0"/>
    <x v="2"/>
    <x v="3"/>
    <n v="3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1"/>
    <n v="32"/>
    <x v="31"/>
    <s v="[Diese Bewertung wurde nach Erhalt eines Anreizes (Gutschein, Rabatt, kostenlose Probe, Gewinnspiel, Wettbewerb mit Verlosung, etc.) eingereicht.] Boss Bottled Eau de Toilette von Hugo Boss ist ein zeitloser Klassiker, der seit seiner Einführung im Jahr 1998 viele Fans gefunden hat. Hier sind einige Aspekte, die diesen Duft besonders .Der Duft eröffnet mit einer frischen und fruchtigen Mischung aus Apfel, Zitrone und Pflaume, die sofort anziehend wirkt.Im Herzen entfalten sich würzige und florale Noten von Zimt, Nelke und Mahagoni, die dem Duft eine warme und maskuline Tiefe verleihen.Die Basis besteht aus Vanille, Sandelholz, Vetiver und Zedernholz, die für eine sinnliche und langanhaltende Note sorgen.Boss Bottled ist ein vielseitiger Duft, der sowohl für den Alltag als auch für besondere Anlässe geeignet ist.Seine ausgewogene Komposition macht ihn perfekt für das Büro, aber auch für abendliche Veranstaltungen oder Dates.Der Duft ist angenehm zu tragen und wird von vielen als sehr zugänglich und attraktiv wahrgenommen.Die Haltbarkeit ist gut, wobei der Duft mehrere Stunden auf der Haut bleibt, ohne an Intensität zu verlieren."/>
    <n v="5"/>
    <x v="10"/>
    <s v="Unbekannt"/>
    <n v="1"/>
    <n v="0"/>
    <x v="2"/>
    <x v="3"/>
    <n v="3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2"/>
    <n v="33"/>
    <x v="32"/>
    <s v="[Diese Bewertung wurde nach Erhalt eines Anreizes (Gutschein, Rabatt, kostenlose Probe, Gewinnspiel, Wettbewerb mit Verlosung, etc.) eingereicht.] Hey, liebe Community! 🎉Ich habe großartige Neuigkeiten: Dank Influenster und Hugo Boss hatte ich das Vergnügen, das Hugo Boss Bottled Eau de Toilette zu testen, und ich bin begeistert! 💫🔍 Erster Eindruck: Schon beim ersten Sprühen verführt dieser Duft die Sinne. Er öffnet mit einer frischen Note von Apfel und Zitrusfrüchten, die sofort Energie und Lebendigkeit versprüht.🌿 Herz und Seele: Die Herznoten aus warmem Zimt und würzigem Nelken sind perfekt für einen maskulinen und doch eleganten Touch. Diese Kombination macht den Duft vielseitig – ideal sowohl für den Tag im Büro als auch für ein abendliches Dinner.🌲 Abschluss: Die Basisnoten aus edlen Hölzern und Vetiver verleihen dem Duft eine kraftvolle und langanhaltende Tiefe. Dieses Parfum bleibt stundenlang präsent und hinterlässt einen bleibenden Eindruck.💬 Warum ich es liebe: Hugo Boss Bottled ist der perfekte Begleiter für jeden modernen Mann. Es ist raffiniert, selbstbewusst und extrem vielseitig. Mein absolutes Highlight? Die Balance zwischen Frische und Wärme, die einfach unwiderstehlich ist!"/>
    <n v="5"/>
    <x v="10"/>
    <s v="Unbekannt"/>
    <n v="1"/>
    <n v="0"/>
    <x v="2"/>
    <x v="3"/>
    <n v="3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3"/>
    <n v="34"/>
    <x v="33"/>
    <s v="[Diese Bewertung wurde nach Erhalt eines Anreizes (Gutschein, Rabatt, kostenlose Probe, Gewinnspiel, Wettbewerb mit Verlosung, etc.) eingereicht.] Starker Duft, nettes Flakon. Der Preis ist sehr fair und die Schachtel ist auch niedlich. Es sind so viele tolle gerüche miteinander vereint in diesem parfüm. Die Inhaltsstoffe sind toll!"/>
    <n v="5"/>
    <x v="11"/>
    <s v="Unbekannt"/>
    <n v="1"/>
    <n v="0"/>
    <x v="2"/>
    <x v="3"/>
    <n v="3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4"/>
    <n v="35"/>
    <x v="34"/>
    <s v="[Diese Bewertung wurde nach Erhalt eines Anreizes (Gutschein, Rabatt, kostenlose Probe, Gewinnspiel, Wettbewerb mit Verlosung, etc.) eingereicht.] Vorteile1._x0009_Vielseitigkeit: Geeignet für Tag und Nacht sowie für alle Jahreszeiten.2._x0009_Beliebtheit: Ein Duft, der vielen gefällt und daher sehr zugänglich ist.3._x0009_Haltbarkeit: Hält in der Regel gut, oft 6-8 Stunden.4._x0009_Duftwolke (Sillage): Moderater Duftabdruck, der wahrnehmbar ist, aber nicht überwältigend.Nachteile1._x0009_Allgemeinheit: Aufgrund seiner Popularität könnte er nicht die beste Wahl sein, wenn man nach einem einzigartigen Signaturduft sucht.2._x0009_Reformulierung: Einige langjährige Nutzer haben bemerkt, dass sich der Duft im Laufe der Jahre leicht verändert hat, was die Leistung und den Duft beeinflussen könnte.Gesamtbewertung•_x0009_Duft: 8/10 - Ein ausgewogener und angenehmer Duft.•_x0009_Haltbarkeit: 7/10 - Hält einen guten Teil des Tages.•_x0009_Duftwolke (Sillage): 7/10 - Moderat, genug, um wahrgenommen zu werden, aber nicht überwältigend.•_x0009_Vielseitigkeit: 9/10 - Passt gut zu den meisten Gelegenheiten.ZusammenfassungBoss Bottled wird oft für sein ausgewogenes und vielseitiges Duftprofil gelobt. Es ist eine verlässliche Wahl für einen Alltagsduft und schafft einen guten Ausgleich zwischen frischen und warmen Noten. Wenn Sie nach einem Duft suchen, der sowohl professionell als auch für legere Anlässe geeignet ist, ist dieser Duft eine solide Wahl."/>
    <n v="5"/>
    <x v="11"/>
    <s v="Unbekannt"/>
    <n v="1"/>
    <n v="0"/>
    <x v="2"/>
    <x v="3"/>
    <n v="3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5"/>
    <n v="36"/>
    <x v="35"/>
    <s v="[Diese Bewertung wurde nach Erhalt eines Anreizes (Gutschein, Rabatt, kostenlose Probe, Gewinnspiel, Wettbewerb mit Verlosung, etc.) eingereicht.] &quot;Bottled EDT&quot; von Boss ist mein Favorit für den Alltag. Die Mischung aus frischem Apfel und Zitrus am Anfang, gefolgt von würzigem Zimt und Nelken, ist einfach klasse. Die warme Basis aus Sandelholz und Zedernholz hält den ganzen Tag. Ein vielseitiger Duft, der immer passt."/>
    <n v="5"/>
    <x v="12"/>
    <s v="Unbekannt"/>
    <n v="1"/>
    <n v="0"/>
    <x v="2"/>
    <x v="3"/>
    <n v="3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6"/>
    <n v="37"/>
    <x v="36"/>
    <s v="[Diese Bewertung wurde nach Erhalt eines Anreizes (Gutschein, Rabatt, kostenlose Probe, Gewinnspiel, Wettbewerb mit Verlosung, etc.) eingereicht.] Das Parfüm riecht sehr angenehm. Wahrscheinlich hat es jeder schon mal gerochen, es ist ein wahrer Klassiker. Für viele Anlässe geeignet, sowohl für Zwischendurch als auch für elegante Veranstaltungen sehr gut. Die Zimtnote kommt für mich persönlich am meisten zum Vorschein, Apfel eher weniger. Die Flasche war ordentlich verpackt und der Preis ist auch absolut gerechtfertigt. Mit dem Duft kann man nicht viel falsch machen. Es wird mit in meine Parfüm - Routine aufgenommen und immer mal wieder angewendet.Danke an Influenster, dass ich dieses Produkt rezensieren durfte!"/>
    <n v="4"/>
    <x v="12"/>
    <s v="Unbekannt"/>
    <n v="1"/>
    <n v="0"/>
    <x v="2"/>
    <x v="3"/>
    <n v="3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7"/>
    <n v="38"/>
    <x v="37"/>
    <s v="[Diese Bewertung wurde nach Erhalt eines Anreizes (Gutschein, Rabatt, kostenlose Probe, Gewinnspiel, Wettbewerb mit Verlosung, etc.) eingereicht.] Ich liebe dieses Parfüm. Es riecht so unglaublich gut. Sehr intensiv aber nicht aufdringlich. Die Versprühung ist optimal. Das Flakon hat ein schlichtes Design."/>
    <n v="5"/>
    <x v="13"/>
    <s v="Unbekannt"/>
    <n v="1"/>
    <n v="0"/>
    <x v="2"/>
    <x v="3"/>
    <n v="3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8"/>
    <n v="39"/>
    <x v="38"/>
    <s v="[Diese Bewertung wurde nach Erhalt eines Anreizes (Gutschein, Rabatt, kostenlose Probe, Gewinnspiel, Wettbewerb mit Verlosung, etc.) eingereicht.] Insgesamt bin ich sehr zufrieden mit dem Hugo Boss. Das Design der Flasche hat ein Wiedererkennungswert genau wie das Logo der Flasche und des Deckel.Die Flasche liegt gut in der Hand.Zum Duft selbst, dieser ist sehr langanhaltend und auch nicht aufdringlich über den Tag hinweg.Die Apfelnote ist für mich kaum wahrnehmbar genau wie das Zimt die Holznote ist sehr dominierend was mir besonders super gut gefällt. Weil dies nicht so süßlich wirkt sondern eher männliche Ausstrahlung über den Tag begleitet."/>
    <n v="5"/>
    <x v="13"/>
    <s v="Unbekannt"/>
    <n v="1"/>
    <n v="0"/>
    <x v="2"/>
    <x v="3"/>
    <n v="3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39"/>
    <n v="40"/>
    <x v="39"/>
    <s v="[Diese Bewertung wurde nach Erhalt eines Anreizes (Gutschein, Rabatt, kostenlose Probe, Gewinnspiel, Wettbewerb mit Verlosung, etc.) eingereicht.] Ich bin vom Hugo Boss Bottled Eau de Toilette absolut begeistert! Der Duft ist einfach unvergleichlich. Die harmonische Kombination aus frischen Apfel- und Zitrusnoten ergibt einen unglaublich anziehenden und maskulinen Duft.Was mir besonders gefällt, ist die lang anhaltende Wirkung. Auch nach einem langen Tag ist der Duft noch präsent, ohne aufdringlich zu sein.Ich kann dieses Parfum jedem Mann empfehlen, der auf der Suche nach einem zeitlosen und dennoch modernen Duft ist."/>
    <n v="4"/>
    <x v="14"/>
    <s v="Unbekannt"/>
    <n v="1"/>
    <n v="0"/>
    <x v="2"/>
    <x v="3"/>
    <n v="4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0"/>
    <n v="41"/>
    <x v="40"/>
    <s v="[Diese Bewertung wurde nach Erhalt eines Anreizes (Gutschein, Rabatt, kostenlose Probe, Gewinnspiel, Wettbewerb mit Verlosung, etc.) eingereicht.] Ein klassisch maskulin riechendes Parfum der sehr gut in meinen Alltag passt. Egal ob zur Arbeit oder unterwegs in meiner Freizeit, er ist passend für alle Gelegenheiten und ein guter und nicht aufdringlicher Duft. Er hält einige Stunden bevor ich ihn nachsprühen muss. Das Design ist inzwischen auch der klassische Hugo Boss Bottle und bekannt mit diesem Flacon."/>
    <n v="5"/>
    <x v="14"/>
    <s v="Unbekannt"/>
    <n v="1"/>
    <n v="0"/>
    <x v="2"/>
    <x v="3"/>
    <n v="4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1"/>
    <n v="42"/>
    <x v="41"/>
    <s v="[Diese Bewertung wurde nach Erhalt eines Anreizes (Gutschein, Rabatt, kostenlose Probe, Gewinnspiel, Wettbewerb mit Verlosung, etc.) eingereicht.] Der Duft ist wirklich toll, fast für jeden Anlass und nicht zu aufdringlich! Es riecht sehr schön fruchtig und frisch, der den ganzen Tag anhäl ohne zu verblassen. Das Design des Flakons ist auch spricht durch seine Einfachheit total an. Toller Preis für einen genialen Duft! Ich kann ihn ohne Bedenken empfehlen."/>
    <n v="5"/>
    <x v="14"/>
    <s v="Unbekannt"/>
    <n v="1"/>
    <n v="0"/>
    <x v="2"/>
    <x v="3"/>
    <n v="4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2"/>
    <n v="43"/>
    <x v="42"/>
    <s v="[Diese Bewertung wurde nach Erhalt eines Anreizes (Gutschein, Rabatt, kostenlose Probe, Gewinnspiel, Wettbewerb mit Verlosung, etc.) eingereicht.] Sehr angenehmer Duft in einfacher ansprechender Verpackung. Sehr schöne Boss Flasche beinhaltet einen frischen, fruchtigen Duft aus dem Hause, Boss.Sehr angenehmes Tragegefühl und anhaltende Duftnote￼"/>
    <n v="5"/>
    <x v="14"/>
    <s v="Unbekannt"/>
    <n v="1"/>
    <n v="0"/>
    <x v="2"/>
    <x v="3"/>
    <n v="4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3"/>
    <n v="44"/>
    <x v="43"/>
    <s v="[Diese Bewertung wurde nach Erhalt eines Anreizes (Gutschein, Rabatt, kostenlose Probe, Gewinnspiel, Wettbewerb mit Verlosung, etc.) eingereicht.] Ich habe vor kurzem das Boss Bottled Eau de Toilette ausprobiert und bin absolut begeistert! Dieser Duft ist ein zeitloser Klassiker, der in jeder Hinsicht überzeugt.Der erste Eindruck ist frisch und fruchtig, mit einer angenehmen Apfelnote, die sofort Aufmerksamkeit erregt. Nach einer Weile entwickelt sich der Duft zu einer warmen, würzigen Mischung, die durch Zimt und Nelken perfekt abgerundet wird. Die Basisnoten von Sandelholz, Vetiver und Zeder sorgen schließlich für einen maskulinen, aber dennoch dezenten Abgang.Was mir besonders gefällt, ist die Vielseitigkeit dieses Parfums. Es ist sowohl für den Alltag als auch für besondere Anlässe geeignet und hält den ganzen Tag lang an, ohne dabei aufdringlich zu wirken. Zudem habe ich viele Komplimente erhalten, wenn ich es getragen habe, was natürlich ein weiteres Plus ist."/>
    <n v="5"/>
    <x v="14"/>
    <s v="Unbekannt"/>
    <n v="1"/>
    <n v="0"/>
    <x v="2"/>
    <x v="3"/>
    <n v="4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4"/>
    <n v="45"/>
    <x v="44"/>
    <s v="[Diese Bewertung wurde nach Erhalt eines Anreizes (Gutschein, Rabatt, kostenlose Probe, Gewinnspiel, Wettbewerb mit Verlosung, etc.) eingereicht.] Der Duft aus dem Hause Hugo Boss liegt sehr angenehm auf der Haut. Insgesamt musste ich nur einmal nachsprechen, sonst hält er circa für acht Stunden. Der leicht holzige aber nicht zu strenge Geruch kann meiner Meinung nach bis auf zum Sport in allen Lebenssituationen getragen werden. Preislich liegt der Duft im Segment der Mittelklasse. Zur Verpackung, sie ist schlicht aber edel gehalten.Insgesamt ein guter alltäglicher Duft zu einem guten Preis."/>
    <n v="5"/>
    <x v="14"/>
    <s v="Unbekannt"/>
    <n v="1"/>
    <n v="0"/>
    <x v="2"/>
    <x v="3"/>
    <n v="4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5"/>
    <n v="46"/>
    <x v="45"/>
    <s v="[Diese Bewertung wurde nach Erhalt eines Anreizes (Gutschein, Rabatt, kostenlose Probe, Gewinnspiel, Wettbewerb mit Verlosung, etc.) eingereicht.] Der Klassiker für jede Jahreszeit und jeden Anlass . Habe es mir für die Arbeit, die Freizeit und fürs Ausgehen gekauft -. Hält lange - riecht gut und gibt viele Komplimente.Für jeden Anlass sehr gut!"/>
    <n v="5"/>
    <x v="14"/>
    <s v="Unbekannt"/>
    <n v="1"/>
    <n v="0"/>
    <x v="2"/>
    <x v="3"/>
    <n v="4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6"/>
    <n v="47"/>
    <x v="46"/>
    <s v="[Diese Bewertung wurde nach Erhalt eines Anreizes (Gutschein, Rabatt, kostenlose Probe, Gewinnspiel, Wettbewerb mit Verlosung, etc.) eingereicht.] Das Boss Bottled ist ein Duft, den ich mir immer wieder nach kaufe, da für den Alltag perfekt geeignet ist. Er riecht leicht zittrig, hält lange an und ist dennoch nicht zu intensiv."/>
    <n v="5"/>
    <x v="15"/>
    <s v="Unbekannt"/>
    <n v="1"/>
    <n v="0"/>
    <x v="2"/>
    <x v="3"/>
    <n v="4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7"/>
    <n v="48"/>
    <x v="47"/>
    <s v="[Diese Bewertung wurde nach Erhalt eines Anreizes (Gutschein, Rabatt, kostenlose Probe, Gewinnspiel, Wettbewerb mit Verlosung, etc.) eingereicht.] Nach dem Erhalt des Parfums, musste ich es direkt testen. Schon beim ersten Sprühstoß merkte ich den angenehmen starken Duft. Die Verweildauer ist echt sehr gut. Der Duft hält sehr lange an. Für den Preis definitiv zu Empfehlen."/>
    <n v="5"/>
    <x v="15"/>
    <s v="Unbekannt"/>
    <n v="1"/>
    <n v="0"/>
    <x v="2"/>
    <x v="3"/>
    <n v="4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8"/>
    <n v="49"/>
    <x v="48"/>
    <s v="[Diese Bewertung wurde nach Erhalt eines Anreizes (Gutschein, Rabatt, kostenlose Probe, Gewinnspiel, Wettbewerb mit Verlosung, etc.) eingereicht.] das Parfüm riecht wirklich gut, man muss es unbedingt probieren und es sollte in der Sammlung sein, der Duft hält lange an und ist definitiv verführerisch. Ein gutes Geschenk für den Ehemann oder Freund."/>
    <n v="5"/>
    <x v="15"/>
    <s v="Unbekannt"/>
    <n v="1"/>
    <n v="0"/>
    <x v="2"/>
    <x v="3"/>
    <n v="4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49"/>
    <n v="50"/>
    <x v="49"/>
    <s v="[Diese Bewertung wurde nach Erhalt eines Anreizes (Gutschein, Rabatt, kostenlose Probe, Gewinnspiel, Wettbewerb mit Verlosung, etc.) eingereicht.] Boss Bottled Eau de Toilette ist ein zeitloser und vielseitiger Duft, der sich ideal für den modernen Mann eignet. Der Duft beginnt mit einer erfrischenden und fruchtigen Mischung aus Apfel und Zitrusnoten, die sofort Energie und Vitalität vermitteln. Im Herzen entfalten sich warme und würzige Akkorde von Zimt und Nelke, die dem Parfum Tiefe und Charakter verleihen. Die Basisnoten aus Sandelholz, Vetiver und Zedernholz sorgen für einen holzigen und maskulinen Abgang, der die Komposition perfekt abrundet.Dieses Eau de Toilette ist sowohl für den täglichen Gebrauch als auch für besondere Anlässe geeignet. Es bietet eine angenehme Leichtigkeit und Frische, die sich den ganzen Tag über gut auf der Haut hält. Ein Duft, der sowohl im Büro als auch in der Freizeit überzeugt. Boss Bottled EDT ist ein Klassiker, der in keiner Duftsammlung fehlen sollte."/>
    <n v="5"/>
    <x v="15"/>
    <s v="Unbekannt"/>
    <n v="1"/>
    <n v="0"/>
    <x v="2"/>
    <x v="3"/>
    <n v="5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0"/>
    <n v="51"/>
    <x v="50"/>
    <s v="[Diese Bewertung wurde nach Erhalt eines Anreizes (Gutschein, Rabatt, kostenlose Probe, Gewinnspiel, Wettbewerb mit Verlosung, etc.) eingereicht.] Der Duft ist einprägend und mit Wiedererkennungwert. Den Zimt riecht man schön raus aber nicht  zu dominatn. Hat eine angenehme Leichtigkeit.Durchschnittlicher Parfumpreis. Verpackung und aussehen der Flasche ist auch eher zurückhalten. Aber den Duft find ich sehr gut."/>
    <n v="5"/>
    <x v="15"/>
    <s v="Unbekannt"/>
    <n v="1"/>
    <n v="0"/>
    <x v="2"/>
    <x v="3"/>
    <n v="5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1"/>
    <n v="52"/>
    <x v="51"/>
    <s v="[Diese Bewertung wurde nach Erhalt eines Anreizes (Gutschein, Rabatt, kostenlose Probe, Gewinnspiel, Wettbewerb mit Verlosung, etc.) eingereicht.] Ein sehr angenehmer Duft ich liebe es kann ich euch für den Sommer empfehlen bin mit dem Produkt sehr zufrieden.der Preis für diesen Duft ist in Ordnung.Kann ich nur Empfehlen!!"/>
    <n v="5"/>
    <x v="15"/>
    <s v="Unbekannt"/>
    <n v="1"/>
    <n v="0"/>
    <x v="2"/>
    <x v="3"/>
    <n v="5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2"/>
    <n v="53"/>
    <x v="52"/>
    <s v="[Diese Bewertung wurde nach Erhalt eines Anreizes (Gutschein, Rabatt, kostenlose Probe, Gewinnspiel, Wettbewerb mit Verlosung, etc.) eingereicht.] Boss Bottled ist ein zeitloser, angenehm frischer, eleganter Duft für Herren. Der Duft hält den ganzen Tag! Die Duftrichtung ist holzig, fruchtig frisch! Das Flakon Design gefällt mir auch sehr gut."/>
    <n v="5"/>
    <x v="15"/>
    <s v="Unbekannt"/>
    <n v="1"/>
    <n v="0"/>
    <x v="2"/>
    <x v="3"/>
    <n v="5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3"/>
    <n v="54"/>
    <x v="53"/>
    <s v="[Diese Bewertung wurde nach Erhalt eines Anreizes (Gutschein, Rabatt, kostenlose Probe, Gewinnspiel, Wettbewerb mit Verlosung, etc.) eingereicht.] Ein sehr sehr schöner Herrenduft. Hallt richtig lange und duftet unglaublich. Dieses Parfüm eignet sich für alle Gelegenheiten und jedes Wetter. Wenn Sie auf der Suche nach einem universellen Duft sind, ist dies genau das Richtige."/>
    <n v="5"/>
    <x v="15"/>
    <s v="Unbekannt"/>
    <n v="1"/>
    <n v="0"/>
    <x v="2"/>
    <x v="3"/>
    <n v="5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4"/>
    <n v="55"/>
    <x v="54"/>
    <s v="[Diese Bewertung wurde nach Erhalt eines Anreizes (Gutschein, Rabatt, kostenlose Probe, Gewinnspiel, Wettbewerb mit Verlosung, etc.) eingereicht.] Ich bin absolut begeistert vom Boss Bottled Eau de Toilette! Dieser Duft ist einfach ein Klassiker und strahlt pure Eleganz und Männlichkeit aus. Die harmonische Mischung aus Apfel, Zimt und holzigen Noten sorgt für eine zeitlose und zugleich moderne Komposition, die sowohl im Alltag als auch bei besonderen Anlässen perfekt passt. Die Haltbarkeit ist ebenfalls beeindruckend – selbst nach einem langen Tag kann ich den angenehmen Duft noch wahrnehmen. Zudem finde ich das schlichte und dennoch edle Design des Flakons sehr ansprechend. Für mich ist Boss Bottled ein absolutes Must-have im Parfümregal und ich kann es nur wärmstens empfehlen!"/>
    <n v="5"/>
    <x v="15"/>
    <s v="Unbekannt"/>
    <n v="1"/>
    <n v="0"/>
    <x v="2"/>
    <x v="3"/>
    <n v="5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5"/>
    <n v="56"/>
    <x v="55"/>
    <s v="[Diese Bewertung wurde nach Erhalt eines Anreizes (Gutschein, Rabatt, kostenlose Probe, Gewinnspiel, Wettbewerb mit Verlosung, etc.) eingereicht.] Ich mag den doch sehr klassischen, Boss Bottled Duft sehr gerne als Alltagsduft. Er riecht eher dezent und frisch und ist sehr ergiebig. Der Flacon ist der klassische Boss Flacon"/>
    <n v="5"/>
    <x v="15"/>
    <s v="Unbekannt"/>
    <n v="1"/>
    <n v="0"/>
    <x v="2"/>
    <x v="3"/>
    <n v="5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6"/>
    <n v="57"/>
    <x v="56"/>
    <s v="[Diese Bewertung wurde nach Erhalt eines Anreizes (Gutschein, Rabatt, kostenlose Probe, Gewinnspiel, Wettbewerb mit Verlosung, etc.) eingereicht.] Parfüm in klassischer einfacher Verpackung mit ebenfalls klassischem Flakon-Design. Das Parfüm überzeugt mit angenehmer Duftstärke und einem tollen Preis-Leistungs-Verhältnis. Die Inhaltsstoffe überzeugen mit einer fruchtigen Note.Einfaches, angenehm riechendes Parfüm."/>
    <n v="5"/>
    <x v="15"/>
    <s v="Unbekannt"/>
    <n v="1"/>
    <n v="0"/>
    <x v="2"/>
    <x v="3"/>
    <n v="57"/>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7"/>
    <n v="58"/>
    <x v="57"/>
    <s v="[Diese Bewertung wurde nach Erhalt eines Anreizes (Gutschein, Rabatt, kostenlose Probe, Gewinnspiel, Wettbewerb mit Verlosung, etc.) eingereicht.] Der Duft ist wirklich zeitlos und besticht durch seine Vielschichtigkeit. Die Kopfnote mit Zitrone und Apfel ist frisch und belebend. Im Herzen entfaltet sich eine blumige Note durch Nelke und Geranie, was dem Parfüm eine elegante Tiefe verleiht. Die Basisnoten von Zeder, Vetiver und Sandelholz runden den Duft maskulin und warm ab. Insgesamt finde ich den Duft sehr angenehm und vielseitig einsetzbar – sowohl für den Alltag als auch für besondere Anlässe. Der Preis ist für ein hochwertiges Parfüm wie dieses angemessen. Man bekommt eine solide Qualität, die auch mit exklusiveren Marken mithalten kann. Besonders gut gefällt mir, dass das Parfüm silikonfrei, palmölfrei und paraffinfrei ist. Auch die weiteren Auszeichnungen wie vegan und frei von schädlichen Inhaltsstoffen sind ein Pluspunkt. Die Verpackung ist schlicht und dennoch edel. Das Design spiegelt die Eleganz und den modernen Touch des Parfüms wider. Die Flasche liegt gut in der Hand und der Sprühkopf funktioniert einwandfrei, was die Anwendung angenehm macht. Am Hals hält der Duft überraschend lange. Ich habe das Parfüm morgens aufgetragen und konnte es abends immer noch deutlich wahrnehmen. Die Langlebigkeit ist für mich ein wichtiges Kriterium und hier wurde ich nicht enttäuscht. Insgesamt kann ich das BOSS Bottled Eau de Toilette nur empfehlen. Es ist ein Duft, der Selbstbewusstsein und Sensibilität perfekt kombiniert und für Männer gemacht ist, die Erfolg neu definieren möchten. Ein echter Klassiker, der in keiner Parfümsammlung fehlen sollte!."/>
    <n v="5"/>
    <x v="16"/>
    <s v="Unbekannt"/>
    <n v="1"/>
    <n v="0"/>
    <x v="2"/>
    <x v="3"/>
    <n v="58"/>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8"/>
    <n v="59"/>
    <x v="58"/>
    <s v="[Diese Bewertung wurde nach Erhalt eines Anreizes (Gutschein, Rabatt, kostenlose Probe, Gewinnspiel, Wettbewerb mit Verlosung, etc.) eingereicht.] Heute kam das Eau de Toilette von Hugo Boss in einer sehr schönen Verpackung an .Äusserlich ist das Flakon sehr elegant und schön gestaltet . Gespannt auf den Duft habe ich es auf die Kleidung aufgetragen und muss sagen , das der Duft sehr angenehm würzig-blumig riecht, aber auch nach einer maskulinen Holzduft-Note. Er hat einen schönen Duft nach Nelken, Geranien sowie einen sehr weichen Apfelduft vermischt mit einem hauch von Zimt und Sandelholz. Die Duftstärke ist angenehm und langlebig. Das Preis-Leistungsverhältnis ist super . Es wird definitv eines meiner Lieblingsparfüms werden."/>
    <n v="5"/>
    <x v="16"/>
    <s v="Unbekannt"/>
    <n v="1"/>
    <n v="0"/>
    <x v="2"/>
    <x v="3"/>
    <n v="59"/>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59"/>
    <n v="60"/>
    <x v="59"/>
    <s v="[Diese Bewertung wurde nach Erhalt eines Anreizes (Gutschein, Rabatt, kostenlose Probe, Gewinnspiel, Wettbewerb mit Verlosung, etc.) eingereicht.] Ein wirklich extrem angenehmer Herrenduft, nicht zu aufdringlich aber trotzdem sehr präsent. Ideal für Büro, die Afterworkparty oder in der Freizeit."/>
    <n v="5"/>
    <x v="16"/>
    <s v="Unbekannt"/>
    <n v="1"/>
    <n v="0"/>
    <x v="2"/>
    <x v="3"/>
    <n v="60"/>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0"/>
    <n v="61"/>
    <x v="60"/>
    <s v="[Diese Bewertung wurde nach Erhalt eines Anreizes (Gutschein, Rabatt, kostenlose Probe, Gewinnspiel, Wettbewerb mit Verlosung, etc.) eingereicht.] Ein Duftstarkes Eau De Toilette in einer hochwertigen Verpackung.Ein sehr edelles Design ,für einen unschlagbaren Preis.top Inhaltsstoffe."/>
    <n v="5"/>
    <x v="16"/>
    <s v="Unbekannt"/>
    <n v="1"/>
    <n v="0"/>
    <x v="2"/>
    <x v="3"/>
    <n v="61"/>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1"/>
    <n v="62"/>
    <x v="61"/>
    <s v="[Diese Bewertung wurde nach Erhalt eines Anreizes (Gutschein, Rabatt, kostenlose Probe, Gewinnspiel, Wettbewerb mit Verlosung, etc.) eingereicht.] Hugo Boss Bottled ist ein zeitloser Duft, der seit seiner Einführung im Jahr 1998 ein echter Klassiker ist. Er verkörpert maskuline Eleganz und Selbstbewusstsein und ist perfekt für formelle Anlässe, aber auch für den Alltag geeignet. Der Duft eröffnet mit frischen Noten von Apfel und Bergamotte, die von einem Herzen aus Gewürzen wie Nelke und Zimt abgerundet werden. Die Basisnote aus Sandelholz, Vetiver und Tonkabohne sorgt für eine warme und sinnliche Ausstrahlung. Hugo Boss Bottled ist ein vielseitiger Duft, der sowohl jung als auch alt anspricht und immer eine gute Figur macht."/>
    <n v="4"/>
    <x v="16"/>
    <s v="Unbekannt"/>
    <n v="1"/>
    <n v="0"/>
    <x v="2"/>
    <x v="3"/>
    <n v="62"/>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2"/>
    <n v="63"/>
    <x v="62"/>
    <s v="[Diese Bewertung wurde nach Erhalt eines Anreizes (Gutschein, Rabatt, kostenlose Probe, Gewinnspiel, Wettbewerb mit Verlosung, etc.) eingereicht.] Boss Bottled ist ein absoluter Klassiker unter den Herrendüften!! Die Noten sind fruchtig süß, aber nicht zu aufdringlich. Flakon ist klassisch gehalten und seit der Erscheinung hat sich zum Glück nichts verändert. Der Duft ist sehr intensiv und daher reichen 2 Spritzer vollkommen aus. Ich kann den Duft nur wärmsten empfehlen - für alt und jung immer passend. Der einzige Nachteil ist, dass der Duft sehr geläufig ist und es daher sein kann, dass man unterwegs auf mehrere Personen trifft, die den Duft aufgelegt haben.Aber ansonsten absolut empfehlenswert als Alltagsduft!"/>
    <n v="5"/>
    <x v="16"/>
    <s v="Unbekannt"/>
    <n v="1"/>
    <n v="0"/>
    <x v="2"/>
    <x v="3"/>
    <n v="63"/>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3"/>
    <n v="64"/>
    <x v="63"/>
    <s v="[Diese Bewertung wurde nach Erhalt eines Anreizes (Gutschein, Rabatt, kostenlose Probe, Gewinnspiel, Wettbewerb mit Verlosung, etc.) eingereicht.] Mein absoluter Lieblingsduft von Hugo Boss. Ein zeitloser dezenter Duft. Der Preis ist für diesen Duft vollkommen angemessen. Die Verpackung ist edel gestaltet und macht einen hochwertigen Eindruck.  Der Flakon ist zeitlos schlicht. Der Duft hält den ganzen Tag lang an."/>
    <n v="5"/>
    <x v="16"/>
    <s v="Unbekannt"/>
    <n v="1"/>
    <n v="0"/>
    <x v="2"/>
    <x v="3"/>
    <n v="64"/>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4"/>
    <n v="65"/>
    <x v="64"/>
    <s v="[Diese Bewertung wurde nach Erhalt eines Anreizes (Gutschein, Rabatt, kostenlose Probe, Gewinnspiel, Wettbewerb mit Verlosung, etc.) eingereicht.] Die Verpackung ist sehr schön Design. Und Preis ist auch sehr gut. Der Duft riecht auch sehr gut und die Inhaltsstoffe sind auch sehr gut kann daher das Produkt nur weiterempfehlen."/>
    <n v="5"/>
    <x v="16"/>
    <s v="Unbekannt"/>
    <n v="1"/>
    <n v="0"/>
    <x v="2"/>
    <x v="3"/>
    <n v="65"/>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5"/>
    <n v="66"/>
    <x v="65"/>
    <s v="Leider entspricht der Duft nicht dem Original. Mein Mann war entsetzt !!! Er kennt diesen Boss seit Jahren und  er duftet hervorragend."/>
    <n v="1"/>
    <x v="17"/>
    <s v="Nürnberg"/>
    <n v="2"/>
    <n v="2"/>
    <x v="0"/>
    <x v="2"/>
    <n v="66"/>
    <n v="6"/>
    <d v="2024-08-07T00:00:00"/>
    <d v="1899-12-30T18:17:40"/>
    <x v="1"/>
    <x v="1"/>
    <x v="0"/>
  </r>
  <r>
    <n v="5"/>
    <n v="6"/>
    <s v="https://www.mueller.de/p/boss-bottled-eau-de-toilette-natural-spray-52390975/"/>
    <x v="3"/>
    <x v="3"/>
    <n v="85"/>
    <n v="39.96"/>
    <x v="1"/>
    <s v="EUR"/>
    <x v="3"/>
    <s v="Die eleganten holzigen Akkorde des Duftes offenbaren eine komplexe Struktur, die so vielfältig und vielschichtig ist wie der Mann, der diesen Duft trägt. Stunde um Stunde entfaltet sich der Duft und offenbart neue Eigenschaften, die den BOSS Mann durch den Tag begleiten und inspirieren. Das macht BOSS BOTTLED zu einem Duft, der auch heute noch so zeitgemäß und unentbehrlich ist wie zum Zeitpunkt seiner Lancierung. Ein Symbol der Männlichkeit, das aus dem täglichen Leben von Männern auf der ganzen Welt nicht wegzudenken ist."/>
    <s v="Alcohol Denat. . Aqua/Water . Parfum/Fragrance . Ethylhexyl Methoxycinnamate . Diethylamino Hydroxybenzoyl Hexyl Benzoate . Linalool . Hydroxyisohexyl 3-Cyclohexene Carboxaldehyde . Limonene . Citral . Citronellol . Benzyl Benzoate . Eugenol . Cinnamal . Geraniol. Die verbindliche Angabe der Inhaltsstoffe entnehmen Sie bitte der Verpackung des gelieferten Produktes."/>
    <n v="4.7"/>
    <n v="75"/>
    <n v="6"/>
    <d v="2024-08-07T00:00:00"/>
    <d v="1899-12-30T18:17:40"/>
    <n v="66"/>
    <n v="67"/>
    <x v="66"/>
    <s v="Hab das meinem Mann geschenkt und Er ist voll begeistert, da Er nicht jedem Geruch verträgt,auch für mich ein sehr guter Geruch und es hält länger als mein Parfüm"/>
    <n v="5"/>
    <x v="2"/>
    <s v="Wien"/>
    <n v="11"/>
    <n v="8"/>
    <x v="1"/>
    <x v="2"/>
    <n v="67"/>
    <n v="6"/>
    <d v="2024-08-07T00:00:00"/>
    <d v="1899-12-30T18:17:40"/>
    <x v="1"/>
    <x v="1"/>
    <x v="0"/>
  </r>
  <r>
    <n v="9"/>
    <n v="10"/>
    <s v="https://www.mueller.de/p/mustang-performance-pour-homme-eau-de-toilette-2192232/"/>
    <x v="4"/>
    <x v="4"/>
    <n v="8.99"/>
    <m/>
    <x v="0"/>
    <s v="EUR"/>
    <x v="4"/>
    <s v="Es ist ein orientalischer Fougere-Geruch für Männer. Es enthält Lavendel, Minze, Vanille, Sandelholz, Kardamom, Gras, grüne Blätter und Moschus"/>
    <s v="ALCOHOL DENAT., AQUA/WATER, PARFUM/FRAGRANCE, ALPHA ISOMETHYL IONONE, , CINNAMAL, CITRAL, COUMARIN, EUGENOL, GERANIOL, HYDROXYISOHEXYL 3-CYCLOHEXENE CARBOXALDEHYDE, LIMONENE, LINALOOL."/>
    <n v="5"/>
    <n v="3"/>
    <n v="10"/>
    <d v="2024-08-07T00:00:00"/>
    <d v="1899-12-30T18:17:40"/>
    <n v="67"/>
    <n v="68"/>
    <x v="67"/>
    <s v="Habe es mir Bestellt. Und muss sagen. Ist ein sehr angenehmer Duft."/>
    <n v="5"/>
    <x v="18"/>
    <s v="Burgwall"/>
    <n v="1"/>
    <n v="0"/>
    <x v="0"/>
    <x v="0"/>
    <n v="68"/>
    <n v="10"/>
    <d v="2024-08-07T00:00:00"/>
    <d v="1899-12-30T18:17:40"/>
    <x v="0"/>
    <x v="0"/>
    <x v="0"/>
  </r>
  <r>
    <n v="9"/>
    <n v="10"/>
    <s v="https://www.mueller.de/p/mustang-performance-pour-homme-eau-de-toilette-2192232/"/>
    <x v="4"/>
    <x v="4"/>
    <n v="8.99"/>
    <m/>
    <x v="0"/>
    <s v="EUR"/>
    <x v="4"/>
    <s v="Es ist ein orientalischer Fougere-Geruch für Männer. Es enthält Lavendel, Minze, Vanille, Sandelholz, Kardamom, Gras, grüne Blätter und Moschus"/>
    <s v="ALCOHOL DENAT., AQUA/WATER, PARFUM/FRAGRANCE, ALPHA ISOMETHYL IONONE, , CINNAMAL, CITRAL, COUMARIN, EUGENOL, GERANIOL, HYDROXYISOHEXYL 3-CYCLOHEXENE CARBOXALDEHYDE, LIMONENE, LINALOOL."/>
    <n v="5"/>
    <n v="3"/>
    <n v="10"/>
    <d v="2024-08-07T00:00:00"/>
    <d v="1899-12-30T18:17:40"/>
    <n v="68"/>
    <n v="69"/>
    <x v="68"/>
    <s v="Mein Mann liebt es total.Er wurde schon viel angesprochen was er denn für einen tollen Duft trägt.Wurde schon oftmals beneidet."/>
    <n v="5"/>
    <x v="2"/>
    <s v="Unbekannt"/>
    <n v="1"/>
    <n v="0"/>
    <x v="2"/>
    <x v="3"/>
    <n v="69"/>
    <n v="10"/>
    <d v="2024-08-07T00:00:00"/>
    <d v="1899-12-30T18:17:40"/>
    <x v="0"/>
    <x v="0"/>
    <x v="0"/>
  </r>
  <r>
    <n v="10"/>
    <n v="11"/>
    <s v="https://www.mueller.de/p/tabac-man-eau-de-toilette-71133678/"/>
    <x v="5"/>
    <x v="5"/>
    <n v="8.9499999999999993"/>
    <m/>
    <x v="0"/>
    <s v="EUR"/>
    <x v="0"/>
    <s v="Natürlich, kraftvoll, männlich: Das ist TABAC MAN. Der aufregende Duft für Männer, die wissen, was sie wollen.TABAC MAN verbindet die starken Seiten des Mannes mit der ursprünglichen Kraft der Elemente und erzeugt so eine unverwechselbar maskuline Ausstrahlung.Die inspirierende Wirkung von TABAC MAN schafft ein Dufterlebnis, das anziehend wirkt und für pure Faszination sorgt.,Naturel, puissant, masculin : c'est TABAC MAN. Le parfum stimulant pour les hommes qui savent ce qu'ils veulent.TABAC MAN associe les côtés forts de l'homme à la puissance originelle des éléments et crée ainsi un rayonnement masculin incomparable.L'effet inspirant de TABAC MAN offre une expérience de parfum pure qui attire en étant source de fascination pure.,Natural, powerful, masculine: that's TABAC MAN. The exciting fragrance for men who know what they want.TABAC MAN combines a man's strengths with the elementary powers of nature to create an unmistakably masculine effect.The inspiring effect of TABAC MAN creates a fragrance experience which is alluring and provides pure fascination.,Natuurlijk, krachtig, mannelijk: Dat is TABAC MAN. De opwindende geur voor mannen die weten wat ze willen.TABAC MAN combineert de sterke kanten van de man met de oorspronkelijke kracht van de elementen wat resulteert in een onmiskenbaar mannelijke uitstraling.Het inspirerende effect van TABAC MAN creëert een geurbeleving die aantrekkelijk werk en voor pure fascinatie zorgt. Die ursprüngliche Kraft der vier Elemente als Komposition im duftenden Eau de Toilette SprayTABAC MAN: frische Bergamotte und zitrische Akzente, Würze von Koriander und Kardamom, holzige Aromen und warme NotenAnziehender würzig-frischer und ursprünglich-männlicher DuftKraftvoll-maskuliner Duft für selbstbewusste Männer, die wissen, was sie wollenThe powerfully masculine fragrance of TABAC MAN.Puissant parfum masculin de TABAC MAN.Krachtige, mannelijke geur van TABAC MAN."/>
    <s v="ALCOHOL,WATER AQUA,FRAGRANCE PARFUM,LINALOOL,LIMONENE,CITRONELLOL,COUMARIN,BENZYL ALCOHOL,BENZYL SALICYLATE,ALPHA-ISOMETHYL IONONE,GERANIOL,CITRAL,BENZYL BENZOATE,ISOEUGENOL"/>
    <n v="4"/>
    <n v="3"/>
    <n v="11"/>
    <d v="2024-08-07T00:00:00"/>
    <d v="1899-12-30T18:17:40"/>
    <n v="69"/>
    <n v="70"/>
    <x v="69"/>
    <s v="Riecht würzig-holzig. Keine Tiefe. Kurze Haltbarkeit."/>
    <n v="2"/>
    <x v="18"/>
    <s v="Unbekannt"/>
    <n v="1"/>
    <n v="0"/>
    <x v="0"/>
    <x v="3"/>
    <n v="70"/>
    <n v="11"/>
    <d v="2024-08-07T00:00:00"/>
    <d v="1899-12-30T18:17:40"/>
    <x v="0"/>
    <x v="0"/>
    <x v="0"/>
  </r>
  <r>
    <n v="12"/>
    <n v="13"/>
    <s v="https://www.mueller.de/p/sir-irisch-moos-eau-de-toilette-489120/"/>
    <x v="6"/>
    <x v="6"/>
    <n v="10.95"/>
    <m/>
    <x v="0"/>
    <s v="EUR"/>
    <x v="5"/>
    <s v="SIR IRISCH MOOS ist ein zeitloser Herrenduftklassiker, der die Frische und Ruhe der Natur in sich vereint.Männlich würzige und erfrischende Noten geben diesem kraftvollen Duft seine Einzigartigkeit: Bergamotte, Zitrone, Orange, Rosmarin, Koriander und grüne Akkorde bestimmen die Kopfnote. Die Herznote verleiht durch Lavendel und würzige Noten wie Zedernholz, Geranium und Nelke Intensität. Der männliche Charakter des Duftes wird durch die markanten Ingredienzen Patschuli, Moos und Tonkabohne im Fond unterstrichen.,SIR IRISCH MOOS is a timelessly classic men's fragrance which encapsulates the freshness and tranquillity of nature.Aromatic, refreshing masculine notes make this powerful fragrance unique: bergamot, lemon, orange, rosemary, coriander and green accords define the top note. The fragrance's intensity comes from the heart note of lavender and spicy notes of cedarwood, geranium and cloves. Its masculine character is underscored by the base note and its distinctive ingredients of patchouli, moss and tonka bean.,SIR IRISCH MOOS is een tijdloze herengeurklassieker die de frisheid en rust van de natuur in zich verenigt.Mannelijk kruidige en verfrissende noten geven deze krachtige geur zijn unieke karakter: bergamot, citroen, sinaasappel, rozemarijn, koriander en groene akkoorden bepalen de topnoot. De hartnoot wordt verkregen door de intensiteit van lavendel en kruidige noten zoals cederhout, geranium en narcis. Het mannelijke karakter van de geur wordt door de opvallende bestanddelen patchoeli, mos en tonkaboon in de basisnoot onderstreept.,SIR IRISCH MOOS est un classique intemporel des parfums pour hommes qui réunit fraîcheur et calme de la nature.Les notes rafraîchissantes et aux épices masculines procurent à ce puissant parfum son caractère unique : bergamote, citron, orange, romarin, coriandre et accords verts déterminent la note de tête. La note de cœur est source d'intensité grâce à la lavande et les notes épicées comme le bois de cèdre, le géranium et le clou de girofle. Le caractère masculin du parfum est souligné par les ingrédients à la présence marquée du patchouli, du musc et de la fève tonka. SIR IRISCH MOOS vereint die Frische, Ruhe und raue Schönheit Irlands in einem zeitlosen Herrenduft-Klassiker,SIR IRISCH MOOS Eau de Toilette Natural Spray weckt die ursprüngliche Sehnsucht nach wilder Natur und Freiheit,Facettenreiche Duftkomposition aus grüner, sommerlicher Frische, erdiger Würze und sinnlicher Maskulinität,Kraftvoller, natürlich-frischer und männlicher Duft im praktischen Zerstäuber für einen souveränen Auftritt,A naturally fresh and powerful fragrance for a confident aura.,Puissant parfum à la fraîcheur naturelle pour allure souveraine.,Natuurlijk frisse en intensieve geur voor een souvereine entree."/>
    <s v="ALCOHOL,WATER AQUA,FRAGRANCE PARFUM,LINALOOL,LIMONENE,EUGENOL,COUMARIN,BENZYL BENZOATE,AMYL CINNAMAL,BENZYL ALCOHOL,CITRONELLOL,GERANIOL,ALPHA-ISOMETHYL IONONE,ETHYLHEXYL METHOXYCINNAMATE,BUTYL METHOXYDIBENZOYLMETHANE,CITRAL,ETHYLHEXYL SALICYLATE,BENZYL SALICYLATE,CINNAMYL ALCOHOL,FARNESOL,YELLOW 10 CI 47005,BLUE 1 CI 42090,RED 4 CI 14700,BHT"/>
    <n v="5"/>
    <n v="4"/>
    <n v="13"/>
    <d v="2024-08-07T00:00:00"/>
    <d v="1899-12-30T18:17:40"/>
    <n v="70"/>
    <n v="71"/>
    <x v="70"/>
    <s v="dieser duft ist dem Lacose Pour Homme von 1984 und dem Boss number one Sport von 1987 Sehr Ähnlich oder dem Polo green von ralph lauren"/>
    <n v="5"/>
    <x v="2"/>
    <s v="elkenroth"/>
    <n v="3"/>
    <n v="6"/>
    <x v="0"/>
    <x v="2"/>
    <n v="71"/>
    <n v="13"/>
    <d v="2024-08-07T00:00:00"/>
    <d v="1899-12-30T18:17:40"/>
    <x v="0"/>
    <x v="0"/>
    <x v="0"/>
  </r>
  <r>
    <n v="13"/>
    <n v="14"/>
    <s v="https://www.mueller.de/p/la-rive-hitfire-eau-de-toilette-IPN2937339/"/>
    <x v="7"/>
    <x v="7"/>
    <n v="7.45"/>
    <m/>
    <x v="0"/>
    <s v="EUR"/>
    <x v="6"/>
    <s v="Ein Moment der Konzentration, Du wählst Dein Ziel aus und... im Bruchteil einer Sekunde erreicht Deine Mobilisierung ihren Höhepunkt, um problemlos alles zu erobern, was Du willst. Dieses feurige Gefühl haben wir im Duft HITFIRE zum Ausdruck gebracht - eine holzig-florale Komposition, die den wärmenden Charakter von Weißdornblüten, Amber und Nelke in sich trägt. Sorgfältig ausgewählte Noten wurden mit fesselnden Basisnoten aus Tonkabohne, Leder und Moschus kombiniert. In jeder Lebenssituation kommt es auf die Details an... Hier erfrischt die Komposition mit einer leichten Brise aus Lavendel und wird mit Bergamotte abgerundet. Warm, aufregend und frisch zugleich - ein Traumduft der Romantik pur."/>
    <s v="Alcohol Denat., Aqua, Parfum парфюм, Benzyl Benzoate, Citral, Citronellol, Coumarin, Eugenol, Geraniol, Isoeugenol, Limonene, Linalool, Farnesol."/>
    <n v="2.7"/>
    <n v="3"/>
    <n v="14"/>
    <d v="2024-08-07T00:00:00"/>
    <d v="1899-12-30T18:17:40"/>
    <n v="71"/>
    <n v="72"/>
    <x v="71"/>
    <s v="Als Kritiker ist es wichtig, jede Nuance eines Duftes zu analysieren, selbst wenn sie unkonventionell sind. &quot;Hitfire Man&quot; von La Rive ist ein Parfüm, das durch seine ungewöhnliche Duftnote von Kot Aufmerksamkeit erregt.Zunächst einmal ist es bemerkenswert, dass ein Parfümhersteller sich für eine so gewagte Duftkomposition entschieden hat. Diese Entscheidung ist mutig, da der Geruch von Kot normalerweise mit Unsauberkeit und Abstoßung assoziiert wird. Die Frage ist, wie geschickt diese Note in die Gesamtkomposition integriert wurde.Beim Auftragen des Duftes bemerkt man sofort die Präsenz anderer Aromen, die versuchen, die ungewöhnliche Note auszugleichen. Möglicherweise gibt es holzige oder würzige Elemente, die eine gewisse Wärme und Tiefe verleihen, um die Kotnote zu verstärken.Die Haltbarkeit und Sillage des Duftes sind ebenfalls zu berücksichtigen. Ein Parfüm sollte nicht nur gut riechen, sondern auch eine angemessene Projizierung haben und auf der Haut lange halten. Es wäre interessant zu sehen, wie sich die Kotnote im Laufe der Zeit entwickelt und ob sie sich mit anderen Noten vermischt oder dominant bleibt.In Bezug auf die Zielgruppe ist es wichtig zu beachten, dass ein Duft mit einer solch kontroversen Duftnote nicht für jedermann geeignet ist. Es könnte eine gewisse Abneigung bei potenziellen Käufern hervorrufen, insbesondere bei denen, die einen traditionelleren Duft bevorzugen."/>
    <n v="1"/>
    <x v="19"/>
    <s v="Frankfurt"/>
    <n v="1"/>
    <n v="1"/>
    <x v="3"/>
    <x v="4"/>
    <n v="72"/>
    <n v="14"/>
    <d v="2024-08-07T00:00:00"/>
    <d v="1899-12-30T18:17:40"/>
    <x v="0"/>
    <x v="0"/>
    <x v="0"/>
  </r>
  <r>
    <n v="13"/>
    <n v="14"/>
    <s v="https://www.mueller.de/p/la-rive-hitfire-eau-de-toilette-IPN2937339/"/>
    <x v="7"/>
    <x v="7"/>
    <n v="7.45"/>
    <m/>
    <x v="0"/>
    <s v="EUR"/>
    <x v="6"/>
    <s v="Ein Moment der Konzentration, Du wählst Dein Ziel aus und... im Bruchteil einer Sekunde erreicht Deine Mobilisierung ihren Höhepunkt, um problemlos alles zu erobern, was Du willst. Dieses feurige Gefühl haben wir im Duft HITFIRE zum Ausdruck gebracht - eine holzig-florale Komposition, die den wärmenden Charakter von Weißdornblüten, Amber und Nelke in sich trägt. Sorgfältig ausgewählte Noten wurden mit fesselnden Basisnoten aus Tonkabohne, Leder und Moschus kombiniert. In jeder Lebenssituation kommt es auf die Details an... Hier erfrischt die Komposition mit einer leichten Brise aus Lavendel und wird mit Bergamotte abgerundet. Warm, aufregend und frisch zugleich - ein Traumduft der Romantik pur."/>
    <s v="Alcohol Denat., Aqua, Parfum парфюм, Benzyl Benzoate, Citral, Citronellol, Coumarin, Eugenol, Geraniol, Isoeugenol, Limonene, Linalool, Farnesol."/>
    <n v="2.7"/>
    <n v="3"/>
    <n v="14"/>
    <d v="2024-08-07T00:00:00"/>
    <d v="1899-12-30T18:17:40"/>
    <n v="72"/>
    <n v="73"/>
    <x v="72"/>
    <s v="Angenehmer Herrenduft, sehr gutes Preis-Leistungs-Verhältnis. Der eigentliche Grund für meinen Kauf waren allerdings Quellen im Netz, die behaupteten, LA RIVE Hitfire sei ein sogenannter Duftzwilling  zu einem sehr viel teureren Herren-Eau de Toilette von Dior. Diese Ähnlichkeit hält sich m. E. allerdings leider in Grenzen."/>
    <n v="4"/>
    <x v="20"/>
    <s v="Buxtehude"/>
    <n v="1"/>
    <n v="3"/>
    <x v="0"/>
    <x v="1"/>
    <n v="73"/>
    <n v="14"/>
    <d v="2024-08-07T00:00:00"/>
    <d v="1899-12-30T18:17:40"/>
    <x v="0"/>
    <x v="0"/>
    <x v="0"/>
  </r>
  <r>
    <n v="14"/>
    <n v="15"/>
    <s v="https://www.mueller.de/p/la-rive-red-line-eau-de-toilette-2161917/"/>
    <x v="8"/>
    <x v="8"/>
    <n v="7.45"/>
    <m/>
    <x v="0"/>
    <s v="EUR"/>
    <x v="6"/>
    <s v="Dieser Duft verkörpert reine Energie und Dynamik, für Männer, die Entspannung und Erholung suchen."/>
    <s v="Alcohol Denat., Aqua, Parfum, Limonene, Linalool, Citral, Citronellol, Geraniol, Alpha-Isomethyl Ionone"/>
    <n v="4"/>
    <n v="2"/>
    <n v="15"/>
    <d v="2024-08-07T00:00:00"/>
    <d v="1899-12-30T18:17:40"/>
    <n v="73"/>
    <n v="74"/>
    <x v="73"/>
    <s v="Es ist ein leichter Sommerduft für Temperaturen über 30 Grad, wenn man seine Mitmenschen bei großer Hitze nicht mit einem Duft &quot;erschlagen&quot; will. Es ist kein Duft, der den Raum füllt, der &quot;flasht&quot;, um es mal auf Neudeutsch zu sagen. Im Prinzip riecht man wie frisch geduscht, wenn man ein etwas besseres Duschgel genommen hat. Um mal ein bisschen nett zu riechen (z. B. nach dem Sport oder der Sauna) ganz okay, aber mehr nicht."/>
    <n v="3"/>
    <x v="21"/>
    <s v="Kamp-Lintfort"/>
    <n v="2"/>
    <n v="3"/>
    <x v="0"/>
    <x v="2"/>
    <n v="74"/>
    <n v="15"/>
    <d v="2024-08-07T00:00:00"/>
    <d v="1899-12-30T18:17:40"/>
    <x v="0"/>
    <x v="0"/>
    <x v="0"/>
  </r>
  <r>
    <n v="14"/>
    <n v="15"/>
    <s v="https://www.mueller.de/p/la-rive-red-line-eau-de-toilette-2161917/"/>
    <x v="8"/>
    <x v="8"/>
    <n v="7.45"/>
    <m/>
    <x v="0"/>
    <s v="EUR"/>
    <x v="6"/>
    <s v="Dieser Duft verkörpert reine Energie und Dynamik, für Männer, die Entspannung und Erholung suchen."/>
    <s v="Alcohol Denat., Aqua, Parfum, Limonene, Linalool, Citral, Citronellol, Geraniol, Alpha-Isomethyl Ionone"/>
    <n v="4"/>
    <n v="2"/>
    <n v="15"/>
    <d v="2024-08-07T00:00:00"/>
    <d v="1899-12-30T18:17:40"/>
    <n v="74"/>
    <n v="75"/>
    <x v="74"/>
    <s v="Ein recht guter Duftzwilling von Lacoste Red. Da ich sonst immer das original nutze bin ich von dem Preis und dem Resultat positiv überrascht."/>
    <n v="5"/>
    <x v="2"/>
    <s v="Kerpen"/>
    <n v="1"/>
    <n v="9"/>
    <x v="0"/>
    <x v="0"/>
    <n v="75"/>
    <n v="15"/>
    <d v="2024-08-07T00:00:00"/>
    <d v="1899-12-30T18:17:40"/>
    <x v="0"/>
    <x v="0"/>
    <x v="0"/>
  </r>
  <r>
    <n v="15"/>
    <n v="16"/>
    <s v="https://www.mueller.de/p/la-rive-extreme-story-eau-de-toilette-2070438/"/>
    <x v="9"/>
    <x v="9"/>
    <n v="3.95"/>
    <m/>
    <x v="0"/>
    <s v="EUR"/>
    <x v="6"/>
    <s v="Wenn Du wieder einmal am Rande stehst und alle Grenzen besiegst spürst Du außergewöhnliche Kraft... Lass dieses Gefühl bei Dir. Der Duft EXTREME STORY ist die Essenz der männlichen Energie und des einzigartigen Abenteuers. Dank der belebenden Aromen von Bergamotte und Elemi bringe die Frische in jede Deine Minute. Hör in Dich hinein und entdecke ungewöhnliche Tiefe der Kardamon- und Geraniumnoten, die das Herz dieses Duftes bilden. Spüre Kraft ,die aus den Basisnoten der Vetiver, Amber und Leder umschlossen von Patschuliaroma herausfließt. Finde darin Spiegelbild der wilden Urkraft, die in der echten, männlichen Natur schlummert - Deiner Natur, deren Zuhause unbegrenzte Freiheit ist. Befreie Deine Kraft !"/>
    <s v="Alcohol Denat., Aqua, Parfum парфюм, Diethylhexyl Syringylidenemalonate, Caprylic/Capric Triglyceride, Citral, Coumarin, Farnesol, Linalool, Limonene, Citronellol, Geraniol, Methyl 2-Octynoate, CI 42090, CI 60730"/>
    <n v="4.8"/>
    <n v="8"/>
    <n v="16"/>
    <d v="2024-08-07T00:00:00"/>
    <d v="1899-12-30T18:17:40"/>
    <n v="75"/>
    <n v="76"/>
    <x v="75"/>
    <s v="Es ist ein guter dupe von sauvage von dior mädchen in meiner klasse geben mir so viele Komplimente aber haltbar keit ist nicht so gut"/>
    <n v="4"/>
    <x v="19"/>
    <s v="Erlangen"/>
    <n v="1"/>
    <n v="1"/>
    <x v="0"/>
    <x v="5"/>
    <n v="76"/>
    <n v="16"/>
    <d v="2024-08-07T00:00:00"/>
    <d v="1899-12-30T18:17:40"/>
    <x v="0"/>
    <x v="0"/>
    <x v="0"/>
  </r>
  <r>
    <n v="15"/>
    <n v="16"/>
    <s v="https://www.mueller.de/p/la-rive-extreme-story-eau-de-toilette-2070438/"/>
    <x v="9"/>
    <x v="9"/>
    <n v="3.95"/>
    <m/>
    <x v="0"/>
    <s v="EUR"/>
    <x v="6"/>
    <s v="Wenn Du wieder einmal am Rande stehst und alle Grenzen besiegst spürst Du außergewöhnliche Kraft... Lass dieses Gefühl bei Dir. Der Duft EXTREME STORY ist die Essenz der männlichen Energie und des einzigartigen Abenteuers. Dank der belebenden Aromen von Bergamotte und Elemi bringe die Frische in jede Deine Minute. Hör in Dich hinein und entdecke ungewöhnliche Tiefe der Kardamon- und Geraniumnoten, die das Herz dieses Duftes bilden. Spüre Kraft ,die aus den Basisnoten der Vetiver, Amber und Leder umschlossen von Patschuliaroma herausfließt. Finde darin Spiegelbild der wilden Urkraft, die in der echten, männlichen Natur schlummert - Deiner Natur, deren Zuhause unbegrenzte Freiheit ist. Befreie Deine Kraft !"/>
    <s v="Alcohol Denat., Aqua, Parfum парфюм, Diethylhexyl Syringylidenemalonate, Caprylic/Capric Triglyceride, Citral, Coumarin, Farnesol, Linalool, Limonene, Citronellol, Geraniol, Methyl 2-Octynoate, CI 42090, CI 60730"/>
    <n v="4.8"/>
    <n v="8"/>
    <n v="16"/>
    <d v="2024-08-07T00:00:00"/>
    <d v="1899-12-30T18:17:40"/>
    <n v="76"/>
    <n v="77"/>
    <x v="76"/>
    <s v="Es ist ein Duftzwilling von Sauvage, aber so ganz kommt er nicht an das Original heran. Trotzdem ein sehr frischer und langanhaltender Duft und vor allem in Preis / Leistung eine absolute Empfehlung."/>
    <n v="5"/>
    <x v="2"/>
    <s v="Bad Vilbel"/>
    <n v="1"/>
    <n v="4"/>
    <x v="0"/>
    <x v="2"/>
    <n v="77"/>
    <n v="16"/>
    <d v="2024-08-07T00:00:00"/>
    <d v="1899-12-30T18:17:40"/>
    <x v="0"/>
    <x v="0"/>
    <x v="0"/>
  </r>
  <r>
    <n v="15"/>
    <n v="16"/>
    <s v="https://www.mueller.de/p/la-rive-extreme-story-eau-de-toilette-2070438/"/>
    <x v="9"/>
    <x v="9"/>
    <n v="3.95"/>
    <m/>
    <x v="0"/>
    <s v="EUR"/>
    <x v="6"/>
    <s v="Wenn Du wieder einmal am Rande stehst und alle Grenzen besiegst spürst Du außergewöhnliche Kraft... Lass dieses Gefühl bei Dir. Der Duft EXTREME STORY ist die Essenz der männlichen Energie und des einzigartigen Abenteuers. Dank der belebenden Aromen von Bergamotte und Elemi bringe die Frische in jede Deine Minute. Hör in Dich hinein und entdecke ungewöhnliche Tiefe der Kardamon- und Geraniumnoten, die das Herz dieses Duftes bilden. Spüre Kraft ,die aus den Basisnoten der Vetiver, Amber und Leder umschlossen von Patschuliaroma herausfließt. Finde darin Spiegelbild der wilden Urkraft, die in der echten, männlichen Natur schlummert - Deiner Natur, deren Zuhause unbegrenzte Freiheit ist. Befreie Deine Kraft !"/>
    <s v="Alcohol Denat., Aqua, Parfum парфюм, Diethylhexyl Syringylidenemalonate, Caprylic/Capric Triglyceride, Citral, Coumarin, Farnesol, Linalool, Limonene, Citronellol, Geraniol, Methyl 2-Octynoate, CI 42090, CI 60730"/>
    <n v="4.8"/>
    <n v="8"/>
    <n v="16"/>
    <d v="2024-08-07T00:00:00"/>
    <d v="1899-12-30T18:17:40"/>
    <n v="77"/>
    <n v="78"/>
    <x v="77"/>
    <s v="Sehr schöner Duft,duftzwilling von souvage.Hält lange genug .Preis Leistung Top💯👍"/>
    <n v="5"/>
    <x v="2"/>
    <s v="Bottrop/NRW"/>
    <n v="1"/>
    <n v="10"/>
    <x v="0"/>
    <x v="2"/>
    <n v="78"/>
    <n v="16"/>
    <d v="2024-08-07T00:00:00"/>
    <d v="1899-12-30T18:17:40"/>
    <x v="0"/>
    <x v="0"/>
    <x v="0"/>
  </r>
  <r>
    <n v="15"/>
    <n v="16"/>
    <s v="https://www.mueller.de/p/la-rive-extreme-story-eau-de-toilette-2070438/"/>
    <x v="9"/>
    <x v="9"/>
    <n v="3.95"/>
    <m/>
    <x v="0"/>
    <s v="EUR"/>
    <x v="6"/>
    <s v="Wenn Du wieder einmal am Rande stehst und alle Grenzen besiegst spürst Du außergewöhnliche Kraft... Lass dieses Gefühl bei Dir. Der Duft EXTREME STORY ist die Essenz der männlichen Energie und des einzigartigen Abenteuers. Dank der belebenden Aromen von Bergamotte und Elemi bringe die Frische in jede Deine Minute. Hör in Dich hinein und entdecke ungewöhnliche Tiefe der Kardamon- und Geraniumnoten, die das Herz dieses Duftes bilden. Spüre Kraft ,die aus den Basisnoten der Vetiver, Amber und Leder umschlossen von Patschuliaroma herausfließt. Finde darin Spiegelbild der wilden Urkraft, die in der echten, männlichen Natur schlummert - Deiner Natur, deren Zuhause unbegrenzte Freiheit ist. Befreie Deine Kraft !"/>
    <s v="Alcohol Denat., Aqua, Parfum парфюм, Diethylhexyl Syringylidenemalonate, Caprylic/Capric Triglyceride, Citral, Coumarin, Farnesol, Linalool, Limonene, Citronellol, Geraniol, Methyl 2-Octynoate, CI 42090, CI 60730"/>
    <n v="4.8"/>
    <n v="8"/>
    <n v="16"/>
    <d v="2024-08-07T00:00:00"/>
    <d v="1899-12-30T18:17:40"/>
    <n v="78"/>
    <n v="79"/>
    <x v="78"/>
    <s v="Ich habe den Duft vor ca. 14 Tagen gekauft und bin begeistert. Der Duft hat eine gute Haltbarkeit und der Flacon macht einen wertigen Eindruck."/>
    <n v="5"/>
    <x v="0"/>
    <s v="Bad Ems"/>
    <n v="1"/>
    <n v="12"/>
    <x v="2"/>
    <x v="1"/>
    <n v="79"/>
    <n v="16"/>
    <d v="2024-08-07T00:00:00"/>
    <d v="1899-12-30T18:17:40"/>
    <x v="0"/>
    <x v="0"/>
    <x v="0"/>
  </r>
  <r>
    <n v="16"/>
    <n v="17"/>
    <s v="https://www.mueller.de/p/twenty4tim-eau-de-parfum-shiny-facets-IPN2938335/"/>
    <x v="10"/>
    <x v="10"/>
    <n v="9.9499999999999993"/>
    <m/>
    <x v="0"/>
    <s v="EUR"/>
    <x v="7"/>
    <s v="twenty4tim Shiny facets Eau de Parfum 50ml"/>
    <s v="Alcohol Denat, Parfum, Aqua, TrisTetramethylhydroxypiperidinol Citrate, Benzotriazolyl Dodecyl p-Cresol, CI 17200, Limonene, Alpha-Isomethyl-Ionone, Coumarin, Iso Eugenol, Citral"/>
    <n v="4.2"/>
    <n v="5"/>
    <n v="17"/>
    <d v="2024-08-07T00:00:00"/>
    <d v="1899-12-30T18:17:40"/>
    <n v="79"/>
    <n v="80"/>
    <x v="1"/>
    <s v="Ich war neugierig, wie ein Parfum zu diesem Preis duftet. Als ich es kaufte war es sogar noch 2€ günstiger. Da die Verpackung recht ansprechend rüber kam, habe ich es mal versucht. Ich gehe davon aus, das der Preis gerade mal die Verpackung deckt. Der &quot;Duft&quot; ist so billig und unangenehm wie man es sich nur vorstellen kann. Ich kann dieses Parfum nicht empfehlen.Naja ein Versuch war es wehrt, habe aber mit Billigparfum immer diese Erfahrung gemacht. Es wird mir nicht mehr passieren !!!"/>
    <n v="1"/>
    <x v="19"/>
    <s v="Lähden"/>
    <n v="15"/>
    <n v="3"/>
    <x v="1"/>
    <x v="2"/>
    <n v="80"/>
    <n v="17"/>
    <d v="2024-08-07T00:00:00"/>
    <d v="1899-12-30T18:17:40"/>
    <x v="0"/>
    <x v="0"/>
    <x v="0"/>
  </r>
  <r>
    <n v="16"/>
    <n v="17"/>
    <s v="https://www.mueller.de/p/twenty4tim-eau-de-parfum-shiny-facets-IPN2938335/"/>
    <x v="10"/>
    <x v="10"/>
    <n v="9.9499999999999993"/>
    <m/>
    <x v="0"/>
    <s v="EUR"/>
    <x v="7"/>
    <s v="twenty4tim Shiny facets Eau de Parfum 50ml"/>
    <s v="Alcohol Denat, Parfum, Aqua, TrisTetramethylhydroxypiperidinol Citrate, Benzotriazolyl Dodecyl p-Cresol, CI 17200, Limonene, Alpha-Isomethyl-Ionone, Coumarin, Iso Eugenol, Citral"/>
    <n v="4.2"/>
    <n v="5"/>
    <n v="17"/>
    <d v="2024-08-07T00:00:00"/>
    <d v="1899-12-30T18:17:40"/>
    <n v="80"/>
    <n v="81"/>
    <x v="79"/>
    <s v="Hab mir den tollen Duft gekauft in einer anderen Drogerie für 20 Euro. Bei dem Preis werde ich mein Lager aufstocken..das ist ein tolles Parfum und egal ob Männlein oder Weiblein, das können alle tragen."/>
    <n v="5"/>
    <x v="20"/>
    <s v="Markdorf"/>
    <n v="1"/>
    <n v="1"/>
    <x v="0"/>
    <x v="3"/>
    <n v="81"/>
    <n v="17"/>
    <d v="2024-08-07T00:00:00"/>
    <d v="1899-12-30T18:17:40"/>
    <x v="0"/>
    <x v="0"/>
    <x v="0"/>
  </r>
  <r>
    <n v="16"/>
    <n v="17"/>
    <s v="https://www.mueller.de/p/twenty4tim-eau-de-parfum-shiny-facets-IPN2938335/"/>
    <x v="10"/>
    <x v="10"/>
    <n v="9.9499999999999993"/>
    <m/>
    <x v="0"/>
    <s v="EUR"/>
    <x v="7"/>
    <s v="twenty4tim Shiny facets Eau de Parfum 50ml"/>
    <s v="Alcohol Denat, Parfum, Aqua, TrisTetramethylhydroxypiperidinol Citrate, Benzotriazolyl Dodecyl p-Cresol, CI 17200, Limonene, Alpha-Isomethyl-Ionone, Coumarin, Iso Eugenol, Citral"/>
    <n v="4.2"/>
    <n v="5"/>
    <n v="17"/>
    <d v="2024-08-07T00:00:00"/>
    <d v="1899-12-30T18:17:40"/>
    <n v="81"/>
    <n v="82"/>
    <x v="80"/>
    <s v="Ich hab mir diesen Duft gekauft, als er vor einigen Monaten auf den Markt kam und ich muss sagen: es ist ein unfassbar guter Duft! Sowohl Frau als auch Mann kann ihn tragen!Und der Duft hält über Stunden - trotz des Preises!"/>
    <n v="5"/>
    <x v="22"/>
    <s v="Zirndorf"/>
    <n v="1"/>
    <n v="9"/>
    <x v="1"/>
    <x v="0"/>
    <n v="82"/>
    <n v="17"/>
    <d v="2024-08-07T00:00:00"/>
    <d v="1899-12-30T18:17:40"/>
    <x v="0"/>
    <x v="0"/>
    <x v="0"/>
  </r>
  <r>
    <n v="20"/>
    <n v="21"/>
    <s v="https://www.mueller.de/p/la-rive-eau-de-toilette-heroic-man-2815127/"/>
    <x v="11"/>
    <x v="11"/>
    <n v="7.45"/>
    <m/>
    <x v="0"/>
    <s v="EUR"/>
    <x v="6"/>
    <s v="Ein orientalischer und moderner Duft, geschaffen für den furchtlosen Mann, der mutige und denkwürdige Taten vollbringt. Diese geheimnisvolle Komposition unterstreicht Deine innere Stärke und erinnert Dich an den Nervenkitzel des Sieges. Spüre die unwiderstehliche Kraft der Gewürze, gemischt mit der Frische von Melone und Muskatellersalbei. Lass Dich vom Duft warmer Hölzer und Amber verführen, die Guajakholz und Amberbaum mit sich bringen, und beobachte, wie sie all Deine Gefühle entfachen. Wahrhaftig unaufhaltsam – du bist der HEROIC MAN."/>
    <s v="Alcohol Denat., Aqua, Parfum, Diethylhexyl Syringylidenemalonate, Caprylic /Capric Triglyceride, Linalool, Limonene, Coumarin, Citronellol, Alpha-Isomethyl Ionone, Eugenol, Citral, Geraniol, Cinnamal, Methyl 2 – Octynoate, Isoeugenol, Benzyl Benzoate, Cinnamyl Alcohol, CI 14720,CI 19140,CI 60730, CI 42090."/>
    <n v="3.5"/>
    <n v="4"/>
    <n v="21"/>
    <d v="2024-08-07T00:00:00"/>
    <d v="1899-12-30T18:17:40"/>
    <n v="82"/>
    <n v="83"/>
    <x v="81"/>
    <s v="Der Duft dauert 3 min dann Riecht es nicht mehr es verändert sich jede Stunde nicht um weiterempfehlen!!!"/>
    <n v="1"/>
    <x v="20"/>
    <s v="Hagen"/>
    <n v="1"/>
    <n v="0"/>
    <x v="0"/>
    <x v="6"/>
    <n v="83"/>
    <n v="21"/>
    <d v="2024-08-07T00:00:00"/>
    <d v="1899-12-30T18:17:40"/>
    <x v="0"/>
    <x v="0"/>
    <x v="0"/>
  </r>
  <r>
    <n v="24"/>
    <n v="25"/>
    <s v="https://www.mueller.de/p/otto-kern-signature-men-eau-de-toilette-50403513/"/>
    <x v="12"/>
    <x v="12"/>
    <n v="9.9499999999999993"/>
    <m/>
    <x v="0"/>
    <s v="EUR"/>
    <x v="8"/>
    <s v="Hier und jetzt spielt sich Ihr Leben ab: Alles, was für Sie zählt, sind Leistung, Leidenschaft und Liebe – immer verbunden mit einem Lifestyle voller Annehmlichkeiten. Sie genießen Ihr Leben in vollen Zügen. Dennoch schätzen Sie auch familiäre Wurzeln, Traditionen sowie klassische Werte. Mit dem charakterstarken Duft von OTTO KERN SIGNATURE können Sie Ihre stilvolle Lebensphilosophie unterstreichen. Ein Duft mit selbstbewusstem Ausdruck, der die Verführungskraft von energetischer Männlichkeit und lässigem Charme besitzt.,Ein Duft, dessen Anziehungskraft der zielstrebigen, modernen und selbstbewussten Identität seines Trägers entspricht.,Der Duft wirkt stets als unaufdringlicher, aber dennoch exklusiver Begleiter."/>
    <s v="ALCOHOL,WATER AQUA,FRAGRANCE PARFUM,LINALOOL,COUMARIN,ALPHA-ISOMETHYL IONONE,ETHYLHEXYL METHOXYCINNAMATE,BUTYL METHOXYDIBENZOYLMETHANE,ETHYLHEXYL SALICYLATE,LIMONENE,CINNAMAL,BHT"/>
    <n v="5"/>
    <n v="6"/>
    <n v="25"/>
    <d v="2024-08-07T00:00:00"/>
    <d v="1899-12-30T18:17:40"/>
    <n v="83"/>
    <n v="84"/>
    <x v="2"/>
    <s v="Lieblingsparfum von Sohn Nr.3 (24). Kein sportlicher Duft, aber sehr angenehm und trotzdem jugendlich. Unaufdringlich, riecht absolut nicht billig."/>
    <n v="5"/>
    <x v="2"/>
    <s v="Fulda"/>
    <n v="7"/>
    <n v="21"/>
    <x v="1"/>
    <x v="2"/>
    <n v="84"/>
    <n v="25"/>
    <d v="2024-08-07T00:00:00"/>
    <d v="1899-12-30T18:17:40"/>
    <x v="0"/>
    <x v="0"/>
    <x v="0"/>
  </r>
  <r>
    <n v="25"/>
    <n v="26"/>
    <s v="https://www.mueller.de/p/la-rive-cabana-eau-de-toilette-924539/"/>
    <x v="13"/>
    <x v="13"/>
    <n v="7.45"/>
    <m/>
    <x v="0"/>
    <s v="EUR"/>
    <x v="6"/>
    <s v="Ein Duft für Männer, die viele Gesichter haben und neue Erfahrungen erleben wollen."/>
    <s v="Alcohol Denat., Aqua, Parfum, Coumarin, Alpha-Isomethyl Ionone, Linalool, Cinnamal, Eugenol, Citral, Limonene, Geraniol"/>
    <n v="4.3"/>
    <n v="6"/>
    <n v="26"/>
    <d v="2024-08-07T00:00:00"/>
    <d v="1899-12-30T18:17:40"/>
    <n v="84"/>
    <n v="85"/>
    <x v="82"/>
    <s v="Habe ich schon öfters gekauft. Ein toller Herrenduft, der dem Orignal sehr nahe kommt."/>
    <n v="5"/>
    <x v="19"/>
    <s v="Unbekannt"/>
    <n v="4"/>
    <n v="0"/>
    <x v="1"/>
    <x v="3"/>
    <n v="85"/>
    <n v="26"/>
    <d v="2024-08-07T00:00:00"/>
    <d v="1899-12-30T18:17:40"/>
    <x v="0"/>
    <x v="0"/>
    <x v="0"/>
  </r>
  <r>
    <n v="25"/>
    <n v="26"/>
    <s v="https://www.mueller.de/p/la-rive-cabana-eau-de-toilette-924539/"/>
    <x v="13"/>
    <x v="13"/>
    <n v="7.45"/>
    <m/>
    <x v="0"/>
    <s v="EUR"/>
    <x v="6"/>
    <s v="Ein Duft für Männer, die viele Gesichter haben und neue Erfahrungen erleben wollen."/>
    <s v="Alcohol Denat., Aqua, Parfum, Coumarin, Alpha-Isomethyl Ionone, Linalool, Cinnamal, Eugenol, Citral, Limonene, Geraniol"/>
    <n v="4.3"/>
    <n v="6"/>
    <n v="26"/>
    <d v="2024-08-07T00:00:00"/>
    <d v="1899-12-30T18:17:40"/>
    <n v="85"/>
    <n v="86"/>
    <x v="83"/>
    <s v="Trotz Transpiration bleibt der Duft von morgens bis abends erhalten. Freunde/Familie und Arbeitskollegen sind erstaunt, wie lange der Duft von Cabana anhält. Gibt man zusätzlich noch ein bis 2 Sprüher auf die Kleidung, richt der Wäschekorb auch noch nach tagen :-)"/>
    <n v="5"/>
    <x v="23"/>
    <s v="Bezirk Baden bei Wien"/>
    <n v="3"/>
    <n v="7"/>
    <x v="0"/>
    <x v="2"/>
    <n v="86"/>
    <n v="26"/>
    <d v="2024-08-07T00:00:00"/>
    <d v="1899-12-30T18:17:40"/>
    <x v="0"/>
    <x v="0"/>
    <x v="0"/>
  </r>
  <r>
    <n v="25"/>
    <n v="26"/>
    <s v="https://www.mueller.de/p/la-rive-cabana-eau-de-toilette-924539/"/>
    <x v="13"/>
    <x v="13"/>
    <n v="7.45"/>
    <m/>
    <x v="0"/>
    <s v="EUR"/>
    <x v="6"/>
    <s v="Ein Duft für Männer, die viele Gesichter haben und neue Erfahrungen erleben wollen."/>
    <s v="Alcohol Denat., Aqua, Parfum, Coumarin, Alpha-Isomethyl Ionone, Linalool, Cinnamal, Eugenol, Citral, Limonene, Geraniol"/>
    <n v="4.3"/>
    <n v="6"/>
    <n v="26"/>
    <d v="2024-08-07T00:00:00"/>
    <d v="1899-12-30T18:17:40"/>
    <n v="86"/>
    <n v="87"/>
    <x v="84"/>
    <s v="Wow ,einfach nur wow, ich liebe diesen Duft an meinen Mann 😍 er hält und hält und hält auf seiner Haut so krass dolle 😍"/>
    <n v="5"/>
    <x v="2"/>
    <s v="Wolfsburg"/>
    <n v="5"/>
    <n v="26"/>
    <x v="1"/>
    <x v="7"/>
    <n v="87"/>
    <n v="26"/>
    <d v="2024-08-07T00:00:00"/>
    <d v="1899-12-30T18:17:40"/>
    <x v="0"/>
    <x v="0"/>
    <x v="0"/>
  </r>
  <r>
    <n v="25"/>
    <n v="26"/>
    <s v="https://www.mueller.de/p/la-rive-cabana-eau-de-toilette-924539/"/>
    <x v="13"/>
    <x v="13"/>
    <n v="7.45"/>
    <m/>
    <x v="0"/>
    <s v="EUR"/>
    <x v="6"/>
    <s v="Ein Duft für Männer, die viele Gesichter haben und neue Erfahrungen erleben wollen."/>
    <s v="Alcohol Denat., Aqua, Parfum, Coumarin, Alpha-Isomethyl Ionone, Linalool, Cinnamal, Eugenol, Citral, Limonene, Geraniol"/>
    <n v="4.3"/>
    <n v="6"/>
    <n v="26"/>
    <d v="2024-08-07T00:00:00"/>
    <d v="1899-12-30T18:17:40"/>
    <n v="87"/>
    <n v="88"/>
    <x v="85"/>
    <s v="Süsslicher Duft für den Abend, schöner Flacon, Wahrnehmung nicht so lang, aber für den Preis zu o.k."/>
    <n v="3"/>
    <x v="2"/>
    <s v="Hameln"/>
    <n v="6"/>
    <n v="0"/>
    <x v="0"/>
    <x v="1"/>
    <n v="88"/>
    <n v="26"/>
    <d v="2024-08-07T00:00:00"/>
    <d v="1899-12-30T18:17:40"/>
    <x v="0"/>
    <x v="0"/>
    <x v="0"/>
  </r>
  <r>
    <n v="26"/>
    <n v="27"/>
    <s v="https://www.mueller.de/p/ulric-de-varens-flash-eau-de-toilette-882380/"/>
    <x v="14"/>
    <x v="14"/>
    <n v="6.95"/>
    <m/>
    <x v="0"/>
    <s v="EUR"/>
    <x v="9"/>
    <s v="Mit UDV FLASH reiht sich ein neuer explosiver Herrenduft in die beliebte Kollektion UDV MEN ein: Das Eau de Toilette erfrischt mit Meeresduft und fruchtigen Mandarine-, Zitrone- und Apfelaromen in der Kopfnote. Würziger Thymian, Lavendel, Zimt und Nuancen von Zedern– und Sandelholz machen UDV FLASH zu einem verführerischen Dufterlebnis."/>
    <s v="Alcohol denat., Aqua Water, Parfum Fragrance, Alpha-isomethyl ionone, Benzyl salicylate, , Citral, Citronellol, Coumarin, Geraniol, Limonene, Linalool."/>
    <n v="4.7"/>
    <n v="3"/>
    <n v="27"/>
    <d v="2024-08-07T00:00:00"/>
    <d v="1899-12-30T18:17:40"/>
    <n v="88"/>
    <n v="89"/>
    <x v="86"/>
    <s v="riecht sehr sehr gut vorallem für Leute die das kirchige im Parfüm mögen. Es ist einer meiner Liebling Gerüche haltet aber leider viel viel zu Kurz kann man aber auch leider nicht mehr erwarten bei knapp 5€"/>
    <n v="4"/>
    <x v="24"/>
    <s v="Ludwigshafen"/>
    <n v="1"/>
    <n v="0"/>
    <x v="0"/>
    <x v="6"/>
    <n v="89"/>
    <n v="27"/>
    <d v="2024-08-07T00:00:00"/>
    <d v="1899-12-30T18:17:40"/>
    <x v="0"/>
    <x v="0"/>
    <x v="0"/>
  </r>
  <r>
    <n v="27"/>
    <n v="28"/>
    <s v="https://www.mueller.de/p/la-rive-password-eau-de-toilette-931908/"/>
    <x v="15"/>
    <x v="15"/>
    <n v="7.45"/>
    <m/>
    <x v="0"/>
    <s v="EUR"/>
    <x v="6"/>
    <s v="Eine würzig-orientalische Komposition, kreiert für einzigartige und selbstbewusste Männer."/>
    <s v="Alcohol Denat., Aqua, Parfum, Limonene, Linalool, Coumarin, Hydroxycitronellal, Hexyl Cinnamal, Alpha-Isomethyl Ionone, Citronellol, Citral, Amylcinnamyl Alcohol, Benzyl Alcohol, Geraniol, Amyl Cinnamal"/>
    <n v="5"/>
    <n v="8"/>
    <n v="28"/>
    <d v="2024-08-07T00:00:00"/>
    <d v="1899-12-30T18:17:40"/>
    <n v="89"/>
    <n v="90"/>
    <x v="87"/>
    <s v="Einfach Top Duft! Code-Clone. Hält ca. 5-6h. Positiv überrascht."/>
    <n v="5"/>
    <x v="25"/>
    <s v="Halle/Leipzig"/>
    <n v="1"/>
    <n v="0"/>
    <x v="0"/>
    <x v="7"/>
    <n v="90"/>
    <n v="28"/>
    <d v="2024-08-07T00:00:00"/>
    <d v="1899-12-30T18:17:40"/>
    <x v="0"/>
    <x v="0"/>
    <x v="0"/>
  </r>
  <r>
    <n v="27"/>
    <n v="28"/>
    <s v="https://www.mueller.de/p/la-rive-password-eau-de-toilette-931908/"/>
    <x v="15"/>
    <x v="15"/>
    <n v="7.45"/>
    <m/>
    <x v="0"/>
    <s v="EUR"/>
    <x v="6"/>
    <s v="Eine würzig-orientalische Komposition, kreiert für einzigartige und selbstbewusste Männer."/>
    <s v="Alcohol Denat., Aqua, Parfum, Limonene, Linalool, Coumarin, Hydroxycitronellal, Hexyl Cinnamal, Alpha-Isomethyl Ionone, Citronellol, Citral, Amylcinnamyl Alcohol, Benzyl Alcohol, Geraniol, Amyl Cinnamal"/>
    <n v="5"/>
    <n v="8"/>
    <n v="28"/>
    <d v="2024-08-07T00:00:00"/>
    <d v="1899-12-30T18:17:40"/>
    <n v="90"/>
    <n v="91"/>
    <x v="88"/>
    <s v="Wahnsinn ist das ein geiler Duft.Der Geruch ist bereits nach dem Aufsprühen extrem Intensiv und Markant.Ich rieche keinen Unterschied zum Original.Nach 8 Stunden riecht er immernoch sehr intensiv.Von mir gibt's für die Haltbarkeit und auch den Geruch volle Punktzahl"/>
    <n v="5"/>
    <x v="2"/>
    <s v="Unbekannt"/>
    <n v="1"/>
    <n v="20"/>
    <x v="2"/>
    <x v="3"/>
    <n v="91"/>
    <n v="28"/>
    <d v="2024-08-07T00:00:00"/>
    <d v="1899-12-30T18:17:40"/>
    <x v="0"/>
    <x v="0"/>
    <x v="0"/>
  </r>
  <r>
    <n v="28"/>
    <n v="29"/>
    <s v="https://www.mueller.de/p/cerruti-1881-homme-eau-de-toilette-58182810/"/>
    <x v="16"/>
    <x v="16"/>
    <n v="14.99"/>
    <m/>
    <x v="0"/>
    <s v="EUR"/>
    <x v="10"/>
    <s v="Ein Duft klassisch-herber Eleganz - Cerruti 1881 pour Homme - die würzige Frische maskuliner Natürlichkeit. Der holzige Duft für den Mann, der sich seiner Attraktivität bewusst ist. In seinem Auftakt lockt ein Bouquet aus würzigen Kräutern, leicht und frisch abgerundet durch frische Noten üppigster Blüten. Der Herz setzt sich aus dem markanten Duft von herbem Moos und einem Hauch feinster Rose zusammen und wird von einer Komposition aus Edelhölzern, Moschus und Vetiver warm aufgefangen. Der Flakon ist ein Symbol purer Männllichkeit: eine markante Form, schweres geriffeltes Glas und ein edler, klassisch-schlichter Verschluss machen ihn zu einem Kunstwerk von unvergänglicher Schönheit. Kopfnote: Basilikum, schwarze Johannisbeere, Kümmel Herznote: Rose, Ylang Ylang, Maiglöckchen Basisnote: Patchouli, Balsamtanne, holziger Moschus"/>
    <s v="ALCOHOL DENAT.; AQUA/WATER/EAU, PARFUM/FRAGRANCE; ACRYLATES/OCTYLACRYLANIIDE COPOLYMER; ALPHA-ISOMETHYL IONONE; BENZOPHENONE-3, BENZYL BENZOATE; BENZYL SALICYLATE, BHT, BUTYL; METHOXYDIBENZOYLMETHANE, BUTYLPHENYL; METHYLPROPIONAL, CINNAMYL ALCOHOL; CITRAL, CITRONELLOL, COUMARIN; ETHYLHEXYL IVIETHOXYCINNANIATE; ETHYLHEXYL SALICYLATE, EUGENOL; GER/-\N|OL, HEXYL CINNAMAL, HYDROLYZED; JOJOBA ESTERS, HYDROXYCHTRONELLAL.; LIMONENE, LINALOOL, PROPYLENE GLYCOL; D&amp;C RED N°33 CI 17200, FD&amp;C RED N°4;"/>
    <n v="4.9000000000000004"/>
    <n v="9"/>
    <n v="29"/>
    <d v="2024-08-07T00:00:00"/>
    <d v="1899-12-30T18:17:40"/>
    <n v="91"/>
    <n v="92"/>
    <x v="89"/>
    <s v="Top Duft, meinem Vater gefällt der sehr gut. Der Bestellungsprozess ist wie immer einwandfrei gegangen."/>
    <n v="5"/>
    <x v="0"/>
    <s v="Linz"/>
    <n v="1"/>
    <n v="4"/>
    <x v="0"/>
    <x v="0"/>
    <n v="92"/>
    <n v="29"/>
    <d v="2024-08-07T00:00:00"/>
    <d v="1899-12-30T18:17:40"/>
    <x v="0"/>
    <x v="0"/>
    <x v="0"/>
  </r>
  <r>
    <n v="32"/>
    <n v="33"/>
    <s v="https://www.mueller.de/p/la-rive-grey-point-eau-de-toilette-931889/"/>
    <x v="17"/>
    <x v="17"/>
    <n v="7.45"/>
    <m/>
    <x v="0"/>
    <s v="EUR"/>
    <x v="6"/>
    <s v="Das Symbol eines Mannes des XXI Jahrhunderts, der das Vergnügen am Leben jeder Zeit nutzt."/>
    <s v="Alcohol Denat., Aqua, Parfum, Diethylhexyl Syringylidenemalonate, Caprylic/Capric Triglyceride, Hydroxycitronellal, Linalool, Limonene, Cinnamal, Citral, Geraniol, Anise Alcohol, Citronellol, Coumarin, CI 19140, CI 16255, CI 28440, CI 15985"/>
    <n v="5"/>
    <n v="5"/>
    <n v="33"/>
    <d v="2024-08-07T00:00:00"/>
    <d v="1899-12-30T18:17:40"/>
    <n v="92"/>
    <n v="93"/>
    <x v="90"/>
    <s v="Produkt wurde schnell geliefert und konnte es in der Filiale abholen. Wurde sofort benachrichtigt. Bin super zufrieden."/>
    <n v="5"/>
    <x v="17"/>
    <s v="Unbekannt"/>
    <n v="1"/>
    <n v="2"/>
    <x v="2"/>
    <x v="3"/>
    <n v="93"/>
    <n v="33"/>
    <d v="2024-08-07T00:00:00"/>
    <d v="1899-12-30T18:17:40"/>
    <x v="0"/>
    <x v="0"/>
    <x v="0"/>
  </r>
  <r>
    <n v="33"/>
    <n v="34"/>
    <s v="https://www.mueller.de/p/jean-paul-gaultier-le-beau-le-parfum-eau-de-parfum-7108580133/"/>
    <x v="18"/>
    <x v="18"/>
    <n v="98.45"/>
    <m/>
    <x v="0"/>
    <s v="EUR"/>
    <x v="2"/>
    <s v="Das holzig-orientalische Le Beau Le Parfum ist eine intensive Neuinterpretation des verführerischen Duftes Le Beau Eau de Toilette und entdeckt den Garten Eden von Jean Paul Gaultier ganz neu. Kraftvoll vermischt sich hier die Männlichkeit von Sandelholz und Tonkabohne mit der Sinnlichkeit von grauem Amber und der Frische von Ingwer und Ananas. Mit dem Eau de Parfum Intense überkommt einen das pure Verlangen, denn diese Intensität macht süchtig."/>
    <s v="ALCOHOL DENAT., PARFUM FRAGRANCE, AQUA WATER, LIMONENE, COUMARIN, ALPHA-ISOMETHYL IONONE, BUTYL METHOXYDIBENZOYLMETHANE, LINALOOL, CITRONELLOL, CITRAL, GERANIOL, CINNAMAL, CI 42090 BLUE 1, FARNESOL, CI 14700 RED 4, CI 19140 YELLOW 5."/>
    <n v="5"/>
    <n v="1"/>
    <n v="34"/>
    <d v="2024-08-07T00:00:00"/>
    <d v="1899-12-30T18:17:40"/>
    <n v="93"/>
    <n v="94"/>
    <x v="91"/>
    <s v="Mir gefällt das Produkt sehr es ist sehr frisch und sommerlich ich kann es nur empfehlen"/>
    <n v="5"/>
    <x v="20"/>
    <s v="vomp"/>
    <n v="1"/>
    <n v="8"/>
    <x v="0"/>
    <x v="6"/>
    <n v="94"/>
    <n v="34"/>
    <d v="2024-08-07T00:00:00"/>
    <d v="1899-12-30T18:17:40"/>
    <x v="0"/>
    <x v="0"/>
    <x v="0"/>
  </r>
  <r>
    <n v="34"/>
    <n v="35"/>
    <s v="https://www.mueller.de/p/la-rive-amber-king-eau-de-toilette-IPN2937346/"/>
    <x v="19"/>
    <x v="19"/>
    <n v="7.45"/>
    <m/>
    <x v="0"/>
    <s v="EUR"/>
    <x v="6"/>
    <s v="Entdecke die Kraft des verführerischen Duftes LA RIVE AMBER KING, der Deinen Charakter perfekt mit seiner holzig-aromatischen Komposition unterstreicht. Blutorange, Wacholderbeeren und sizilianische Zitrone: Entdecke die gewagte Komposition der Kopfnoten. Die Eleganz des Muskatellersalbeis, des Lavendels und der Geranie bilden die Herznote dieses Dufts und die Zugabe von Piment verleiht ihm einen würzigen Charakter. Dein Selbstvertrauen wird durch die Basisnote dieses Duftes zum Ausdruck gebracht: Vetiver, Patchouli und Zedernholz harmonieren perfekt. Finde Deine Bestimmung mit der edlen Stärke von AMBER KING - Du bist Herr der Lage."/>
    <s v="Alcohol Denat., Aqua, Parfum парфюм, Diethylhexyl Syringylidenemalonate, Caprylic/Capric Triglyceride, Linalool, Limonene, Benzyl Benzoate, Citronellol, Alpha – Isomethyl Ionone, Benzyl Salicylate, Eugenol, Citral, Geraniol, Cinnamal, Farnesol, CI 19140, CI 60730, CI 42090."/>
    <n v="5"/>
    <n v="1"/>
    <n v="35"/>
    <d v="2024-08-07T00:00:00"/>
    <d v="1899-12-30T18:17:40"/>
    <n v="94"/>
    <n v="95"/>
    <x v="92"/>
    <s v="Bei Müller in Saarbrücken blind gekauft und ich bin echt begeistert!Für mein subjektives Empfinden ist es ein sommerlicher Duft, der aber auch im Winter getragen werden kann. Auch wenn man wohl etwas öfter sprühen muss, so ist es doch für mein Gefühl eine Empfehlung wert! Cheers."/>
    <n v="5"/>
    <x v="22"/>
    <s v="Saarbrücken"/>
    <n v="1"/>
    <n v="2"/>
    <x v="0"/>
    <x v="2"/>
    <n v="95"/>
    <n v="35"/>
    <d v="2024-08-07T00:00:00"/>
    <d v="1899-12-30T18:17:40"/>
    <x v="0"/>
    <x v="0"/>
    <x v="0"/>
  </r>
  <r>
    <n v="36"/>
    <n v="37"/>
    <s v="https://www.mueller.de/p/4711-remix-eau-de-parfum-IPN2942247/"/>
    <x v="20"/>
    <x v="20"/>
    <n v="15.95"/>
    <m/>
    <x v="0"/>
    <s v="EUR"/>
    <x v="11"/>
    <s v="Geheel volgens het motto &quot;&quot;pump up the volume!&quot;&quot;, is 4711 Remix Electric Night nog een tint intenser, donkerder en verleidelijker.Je nieuwe Eau de Parfum, met zijn intense en onweerstaanbare karakter, past perfect bij jouw zelfbewuste verschijning en laat een blijvende indruk achter in de club. Je voelt de vibe, sluit je ogen en geniet van het elektriserende gevoel in de schijnwerpers. Exact hier en nu is het perfecte moment om los te laten en het leven te vieren. Deze nacht is nog maar net begonnen - &quot;&quot;ALL EYES ON YOU&quot;&quot;,Ganz nach dem Motto „pump up the volume!“ ist 4711 Remix Electric Night eine ganze Spur intensiver, dunkler und verführerischer. Dein neues Eau de Parfum, mit seinem intensiven und unwiderstehlichen Charakter, passt perfekt zu deinem selbstbewussten Auftritt und hinterlässt einen bleibenden Eindruck im Club. Du spürst den Vibe, schließt die Augen und genießt das elektrisierende Gefühl im Spotlight. Genau hier, genau jetzt, ist der perfekte Augenblick loszulassen und das Leben zu feiern. Diese Nacht fängt gerade erst an - „ALL EYES ON YOU“,Fidèle à la devise « pump up the volume ! », 4711 Remix Electric Night est révèle encore bien plus intense, sombre et séduisante. Forte de son puissant et irrésistible caractère, ta nouvelle Eau de Parfum épouse à la perfection ta prestance et fait forte impression en club. Tu ressens les vibrations, tes yeux sont fermés et tu savoures cette sensation électrisante sous les projecteurs. C'est ici et maintenant, le moment parfait pour lâcher prise et célébrer la vie. Une nuit qui ne fait que commencer – « ALL EYES ON YOU ».,True to the motto “pump up the volume!”, 4711 Remix Electric Night is a whole lot darker, more intense and more seductive. The deep, irresistible character of this new Eau de Parfum is the perfect clubbing accessory to match your bold style and confidence all night long – so you make an impression that lasts. Feel the vibe, close your eyes and enjoy that electrifying feeling of being in the spotlight. Right here, right now – this is the perfect moment to let loose and take joy in living. The night is just getting started – ALL EYES ON YOU. Dunkle, intensive Farben &amp; aufwendige VeredelungenAll eyes on you: dein funkelndes It-Peace, mit welchem Du alle Blicke im Club auf dich ziehst!Pump up the Volume: höhere Duftölkonzentration– EAU DE PARFUMFloriental, intensiv, elektrisierendDark, intense colors &amp; a lavish sophisticationAll eyes on you: The sparkling It-piece that makes you the center of attention at the club!Pump up the Volume: higher concentration of fragrance oil – EAU DE PARFUMFloriental, intense, electrifyingCouleurs sombres, intenses &amp; luxueux ennoblissementsAll eyes on you : ton It-Peace étincelant grâce auquel tu attires tous les regards en club!Pump up the Volume: concentration augmentée d'essence de parfum – EAU DE PARFUMFlorientale, intense, électrisanteDonkere, intense kleuren &amp; verfijnde detailsALL EYES ON YOU: je sprankelende It-Piece, waarmee je alle blikken in de club naar je toe trekt!Pump up the volume: hogere concentratie geurolie - EAU DE PARFUMBloemig, intens, elektriserend"/>
    <s v="ALCOHOL,FRAGRANCE PARFUM,WATER AQUA,LINALOOL,BENZYL SALICYLATE,LIMONENE,HEXYL CINNAMAL,BENZYL ALCOHOL,GERANIOL,CITRONELLOL,CITRAL"/>
    <n v="4.3"/>
    <n v="3"/>
    <n v="37"/>
    <d v="2024-08-07T00:00:00"/>
    <d v="1899-12-30T18:17:40"/>
    <n v="95"/>
    <n v="96"/>
    <x v="93"/>
    <s v="Ich liebe das Parfüm es Richt einfach nur super geil"/>
    <n v="5"/>
    <x v="4"/>
    <s v="Calw"/>
    <n v="1"/>
    <n v="0"/>
    <x v="1"/>
    <x v="0"/>
    <n v="96"/>
    <n v="37"/>
    <d v="2024-08-07T00:00:00"/>
    <d v="1899-12-30T18:17:40"/>
    <x v="0"/>
    <x v="0"/>
    <x v="0"/>
  </r>
  <r>
    <n v="36"/>
    <n v="37"/>
    <s v="https://www.mueller.de/p/4711-remix-eau-de-parfum-IPN2942247/"/>
    <x v="20"/>
    <x v="20"/>
    <n v="15.95"/>
    <m/>
    <x v="0"/>
    <s v="EUR"/>
    <x v="11"/>
    <s v="Geheel volgens het motto &quot;&quot;pump up the volume!&quot;&quot;, is 4711 Remix Electric Night nog een tint intenser, donkerder en verleidelijker.Je nieuwe Eau de Parfum, met zijn intense en onweerstaanbare karakter, past perfect bij jouw zelfbewuste verschijning en laat een blijvende indruk achter in de club. Je voelt de vibe, sluit je ogen en geniet van het elektriserende gevoel in de schijnwerpers. Exact hier en nu is het perfecte moment om los te laten en het leven te vieren. Deze nacht is nog maar net begonnen - &quot;&quot;ALL EYES ON YOU&quot;&quot;,Ganz nach dem Motto „pump up the volume!“ ist 4711 Remix Electric Night eine ganze Spur intensiver, dunkler und verführerischer. Dein neues Eau de Parfum, mit seinem intensiven und unwiderstehlichen Charakter, passt perfekt zu deinem selbstbewussten Auftritt und hinterlässt einen bleibenden Eindruck im Club. Du spürst den Vibe, schließt die Augen und genießt das elektrisierende Gefühl im Spotlight. Genau hier, genau jetzt, ist der perfekte Augenblick loszulassen und das Leben zu feiern. Diese Nacht fängt gerade erst an - „ALL EYES ON YOU“,Fidèle à la devise « pump up the volume ! », 4711 Remix Electric Night est révèle encore bien plus intense, sombre et séduisante. Forte de son puissant et irrésistible caractère, ta nouvelle Eau de Parfum épouse à la perfection ta prestance et fait forte impression en club. Tu ressens les vibrations, tes yeux sont fermés et tu savoures cette sensation électrisante sous les projecteurs. C'est ici et maintenant, le moment parfait pour lâcher prise et célébrer la vie. Une nuit qui ne fait que commencer – « ALL EYES ON YOU ».,True to the motto “pump up the volume!”, 4711 Remix Electric Night is a whole lot darker, more intense and more seductive. The deep, irresistible character of this new Eau de Parfum is the perfect clubbing accessory to match your bold style and confidence all night long – so you make an impression that lasts. Feel the vibe, close your eyes and enjoy that electrifying feeling of being in the spotlight. Right here, right now – this is the perfect moment to let loose and take joy in living. The night is just getting started – ALL EYES ON YOU. Dunkle, intensive Farben &amp; aufwendige VeredelungenAll eyes on you: dein funkelndes It-Peace, mit welchem Du alle Blicke im Club auf dich ziehst!Pump up the Volume: höhere Duftölkonzentration– EAU DE PARFUMFloriental, intensiv, elektrisierendDark, intense colors &amp; a lavish sophisticationAll eyes on you: The sparkling It-piece that makes you the center of attention at the club!Pump up the Volume: higher concentration of fragrance oil – EAU DE PARFUMFloriental, intense, electrifyingCouleurs sombres, intenses &amp; luxueux ennoblissementsAll eyes on you : ton It-Peace étincelant grâce auquel tu attires tous les regards en club!Pump up the Volume: concentration augmentée d'essence de parfum – EAU DE PARFUMFlorientale, intense, électrisanteDonkere, intense kleuren &amp; verfijnde detailsALL EYES ON YOU: je sprankelende It-Piece, waarmee je alle blikken in de club naar je toe trekt!Pump up the volume: hogere concentratie geurolie - EAU DE PARFUMBloemig, intens, elektriserend"/>
    <s v="ALCOHOL,FRAGRANCE PARFUM,WATER AQUA,LINALOOL,BENZYL SALICYLATE,LIMONENE,HEXYL CINNAMAL,BENZYL ALCOHOL,GERANIOL,CITRONELLOL,CITRAL"/>
    <n v="4.3"/>
    <n v="3"/>
    <n v="37"/>
    <d v="2024-08-07T00:00:00"/>
    <d v="1899-12-30T18:17:40"/>
    <n v="96"/>
    <n v="97"/>
    <x v="94"/>
    <s v="Ein sehr schönes Parfum auch für junge Leute sehr empfehlenswert ein sehr warmer pudriger cremiger Duft kann ich nur weiterempfehlen  die Produkte von 47 11 sollten viel mehr Aufmerksamkeit bekommen alles davon ist sehr schön das Parfüm gefällt sogar meiner 16-jährigen Tochter es war ein Geschenk meines Sohnes und ich habe mich sehr darüber gefreut"/>
    <n v="5"/>
    <x v="22"/>
    <s v="Sitzendorf"/>
    <n v="2"/>
    <n v="3"/>
    <x v="1"/>
    <x v="4"/>
    <n v="97"/>
    <n v="37"/>
    <d v="2024-08-07T00:00:00"/>
    <d v="1899-12-30T18:17:40"/>
    <x v="0"/>
    <x v="0"/>
    <x v="0"/>
  </r>
  <r>
    <n v="36"/>
    <n v="37"/>
    <s v="https://www.mueller.de/p/4711-remix-eau-de-parfum-IPN2942247/"/>
    <x v="20"/>
    <x v="20"/>
    <n v="15.95"/>
    <m/>
    <x v="0"/>
    <s v="EUR"/>
    <x v="11"/>
    <s v="Geheel volgens het motto &quot;&quot;pump up the volume!&quot;&quot;, is 4711 Remix Electric Night nog een tint intenser, donkerder en verleidelijker.Je nieuwe Eau de Parfum, met zijn intense en onweerstaanbare karakter, past perfect bij jouw zelfbewuste verschijning en laat een blijvende indruk achter in de club. Je voelt de vibe, sluit je ogen en geniet van het elektriserende gevoel in de schijnwerpers. Exact hier en nu is het perfecte moment om los te laten en het leven te vieren. Deze nacht is nog maar net begonnen - &quot;&quot;ALL EYES ON YOU&quot;&quot;,Ganz nach dem Motto „pump up the volume!“ ist 4711 Remix Electric Night eine ganze Spur intensiver, dunkler und verführerischer. Dein neues Eau de Parfum, mit seinem intensiven und unwiderstehlichen Charakter, passt perfekt zu deinem selbstbewussten Auftritt und hinterlässt einen bleibenden Eindruck im Club. Du spürst den Vibe, schließt die Augen und genießt das elektrisierende Gefühl im Spotlight. Genau hier, genau jetzt, ist der perfekte Augenblick loszulassen und das Leben zu feiern. Diese Nacht fängt gerade erst an - „ALL EYES ON YOU“,Fidèle à la devise « pump up the volume ! », 4711 Remix Electric Night est révèle encore bien plus intense, sombre et séduisante. Forte de son puissant et irrésistible caractère, ta nouvelle Eau de Parfum épouse à la perfection ta prestance et fait forte impression en club. Tu ressens les vibrations, tes yeux sont fermés et tu savoures cette sensation électrisante sous les projecteurs. C'est ici et maintenant, le moment parfait pour lâcher prise et célébrer la vie. Une nuit qui ne fait que commencer – « ALL EYES ON YOU ».,True to the motto “pump up the volume!”, 4711 Remix Electric Night is a whole lot darker, more intense and more seductive. The deep, irresistible character of this new Eau de Parfum is the perfect clubbing accessory to match your bold style and confidence all night long – so you make an impression that lasts. Feel the vibe, close your eyes and enjoy that electrifying feeling of being in the spotlight. Right here, right now – this is the perfect moment to let loose and take joy in living. The night is just getting started – ALL EYES ON YOU. Dunkle, intensive Farben &amp; aufwendige VeredelungenAll eyes on you: dein funkelndes It-Peace, mit welchem Du alle Blicke im Club auf dich ziehst!Pump up the Volume: höhere Duftölkonzentration– EAU DE PARFUMFloriental, intensiv, elektrisierendDark, intense colors &amp; a lavish sophisticationAll eyes on you: The sparkling It-piece that makes you the center of attention at the club!Pump up the Volume: higher concentration of fragrance oil – EAU DE PARFUMFloriental, intense, electrifyingCouleurs sombres, intenses &amp; luxueux ennoblissementsAll eyes on you : ton It-Peace étincelant grâce auquel tu attires tous les regards en club!Pump up the Volume: concentration augmentée d'essence de parfum – EAU DE PARFUMFlorientale, intense, électrisanteDonkere, intense kleuren &amp; verfijnde detailsALL EYES ON YOU: je sprankelende It-Piece, waarmee je alle blikken in de club naar je toe trekt!Pump up the volume: hogere concentratie geurolie - EAU DE PARFUMBloemig, intens, elektriserend"/>
    <s v="ALCOHOL,FRAGRANCE PARFUM,WATER AQUA,LINALOOL,BENZYL SALICYLATE,LIMONENE,HEXYL CINNAMAL,BENZYL ALCOHOL,GERANIOL,CITRONELLOL,CITRAL"/>
    <n v="4.3"/>
    <n v="3"/>
    <n v="37"/>
    <d v="2024-08-07T00:00:00"/>
    <d v="1899-12-30T18:17:40"/>
    <n v="97"/>
    <n v="98"/>
    <x v="95"/>
    <s v="Fängt gut an, aber wird schnell zu einem verschwommenen Einerlei, Silage schlecht, Haltbarkeit maximal die eines Eau de Toilette."/>
    <n v="3"/>
    <x v="23"/>
    <s v="Unbekannt"/>
    <n v="3"/>
    <n v="11"/>
    <x v="1"/>
    <x v="0"/>
    <n v="98"/>
    <n v="37"/>
    <d v="2024-08-07T00:00:00"/>
    <d v="1899-12-30T18:17:40"/>
    <x v="0"/>
    <x v="0"/>
    <x v="0"/>
  </r>
  <r>
    <n v="40"/>
    <n v="41"/>
    <s v="https://www.mueller.de/p/cristiano-ronaldo-cr7-game-on-eau-de-toilette-2616464/"/>
    <x v="21"/>
    <x v="21"/>
    <n v="19.95"/>
    <m/>
    <x v="0"/>
    <s v="EUR"/>
    <x v="7"/>
    <s v="CR7 Game On – der perfekte Männerduft für einen lässigen AbendDer dritte Duft aus der erfolgreichen CR7 Produktpalette zeigt eine weitere, spannende Facette von Cristiano’s Persönlichkeit.CR7 Game On ist ein süchtig machender, kühner und optimistischer Duft aus der holzig-fruchtigen Duftfamilie – der perfekte Duft für den jungen Mann, der sich abheben und einzigartig sein will. Positioniert als lässiger Abendduft wird Game On mit Kardamom und Tonkabohnen angereichert, die sich mit den holzigen Akkorden aus Kaschmir in einem perfekt Zusammenspiel verbinden. Dies macht den Duft sinnlich schön. Die kräftigen Holzelemente werden durch eine süße Note intensiviert, passend für eine ausgelassene, lässige und lange Nacht. Der Duft riecht nicht nur super, sondern ist auch langanhaltend. Es ist ein Duft, durch den man sich großartig und einzigartig fühlt - mit dem man sich von der Menge abhebt , so Cristiano."/>
    <s v="ALCOHOL DENAT., PARFUM FRAGRANCE, AQUA WATER / EAU, ETHYLHEXYL METHOXYCINNAMATE, BUTYL METHOXYDIBENZOYLMETHANE, ETHYLHEXYL SALICYLATE, LIMONENE, LINALOOL, COUMARIN, CITRONELLOL, ALPHA-ISOMETHYL IONONE, EUGENOL, CITRAL, GERANIOL, CINNAMAL"/>
    <n v="5"/>
    <n v="2"/>
    <n v="41"/>
    <d v="2024-08-07T00:00:00"/>
    <d v="1899-12-30T18:17:40"/>
    <n v="98"/>
    <n v="99"/>
    <x v="96"/>
    <s v="Ich habe es gestern gekauft als ein Wichtel Geschenk und habe mich in den Duft verliebt. Es ist so ein süchtig machender, eleganter Duft;)"/>
    <n v="5"/>
    <x v="26"/>
    <s v="Frankfurt"/>
    <n v="1"/>
    <n v="2"/>
    <x v="1"/>
    <x v="6"/>
    <n v="99"/>
    <n v="41"/>
    <d v="2024-08-07T00:00:00"/>
    <d v="1899-12-30T18:17:40"/>
    <x v="0"/>
    <x v="0"/>
    <x v="0"/>
  </r>
  <r>
    <n v="43"/>
    <n v="44"/>
    <s v="https://www.mueller.de/p/bruno-banani-man-eau-de-toilette-7004017006/"/>
    <x v="22"/>
    <x v="22"/>
    <n v="10.95"/>
    <m/>
    <x v="0"/>
    <s v="EUR"/>
    <x v="12"/>
    <s v="bruno banani Man Eau de Toilette Natural Spray ist ein klassischer, maskuliner Duft. Das herb-aromatische Herren-Parfum ist perfekt für selbstbewusste Männer, die wissen worauf es ankommt."/>
    <s v="Alcohol Denat., Aqua/Water/Eau, Parfum/Fragrance, Linalool, Limonene, Ethylhexyl Methoxycinnamate, Coumarin, Diethylamino Hydroxybenzoyl Hexyl Benzoate, Alpha-Isomethyl Ionone, Eugenol, Citral, Citronellol, Geraniol, Isoeugenol, BHT, Ext. Violet 2 CI 673, Yellow 5 CI 1914, Red 4 CI 147, Yellow 6 CI 15985"/>
    <n v="5"/>
    <n v="2"/>
    <n v="44"/>
    <d v="2024-08-07T00:00:00"/>
    <d v="1899-12-30T18:17:40"/>
    <n v="99"/>
    <n v="100"/>
    <x v="97"/>
    <s v="Elegant und verführerisch!!! Dieser BRUNO BANANI - Man Eau Toilette nutze ich schon lange Zeit kaufe in auch immer in 100ml. und trotz dem ist der schnell lehr, nutze in auch nach der Rasur, weil das ist mir schon lange klar geworden nach dem langem Wechsel kam ich immer wieder zu diesem Produkt zurück, weil lange anhaltende Wirkung, der Top Preis, machen es zu einem lohnenden Kauf! Die fruchtigen und würzigen Aromen sorgen für eine sinnliche Erfahrung und verleihen jedem Outfit eine besondere Note. Dazu eine menge Komplementen! Insgesamt ein Topp Parfüm, dass ich jedem empfehlen kann, der auf der Suche nach einem Duft ist. Danke!!!"/>
    <n v="5"/>
    <x v="18"/>
    <s v="Holzminden"/>
    <n v="2"/>
    <n v="1"/>
    <x v="0"/>
    <x v="4"/>
    <n v="100"/>
    <n v="44"/>
    <d v="2024-08-07T00:00:00"/>
    <d v="1899-12-30T18:17:40"/>
    <x v="0"/>
    <x v="0"/>
    <x v="0"/>
  </r>
  <r>
    <n v="47"/>
    <n v="48"/>
    <s v="https://www.mueller.de/p/la-rive-black-water-eau-de-toilette-2656406/"/>
    <x v="23"/>
    <x v="23"/>
    <n v="7.45"/>
    <m/>
    <x v="0"/>
    <s v="EUR"/>
    <x v="6"/>
    <s v="Um Sie herum erstreckt sich ein See aus Ereignissen – auf diesem See entstehen stets neue Wellen Ihrer Ambitionen und Errungenschaften. Sie suchen für sie eine Ergänzung? Sie finden sie im Duft, der inspirierend, neu und anders ist… Entdecken Sie BLACK WATER. Schauen Sie sich um – zu jeder Tageszeit unterstützt Sie die Kraft Ihrer Errungenschaften und das perfekte Image von BLACK WATER."/>
    <s v="Alcohol Denat., Aqua, Parfum, Citronellol, Geraniol, Farnesol, Citral, Limonene, Linalool"/>
    <n v="4.9000000000000004"/>
    <n v="14"/>
    <n v="48"/>
    <d v="2024-08-07T00:00:00"/>
    <d v="1899-12-30T18:17:40"/>
    <n v="100"/>
    <n v="101"/>
    <x v="98"/>
    <s v="Für den Preis finde ich das Parfum wunderbar und ganz ähnlich richtet es nach Aventus von Creed."/>
    <n v="5"/>
    <x v="19"/>
    <s v="Innsbruck/Österreich"/>
    <n v="1"/>
    <n v="2"/>
    <x v="0"/>
    <x v="0"/>
    <n v="101"/>
    <n v="48"/>
    <d v="2024-08-07T00:00:00"/>
    <d v="1899-12-30T18:17:40"/>
    <x v="0"/>
    <x v="0"/>
    <x v="0"/>
  </r>
  <r>
    <n v="47"/>
    <n v="48"/>
    <s v="https://www.mueller.de/p/la-rive-black-water-eau-de-toilette-2656406/"/>
    <x v="23"/>
    <x v="23"/>
    <n v="7.45"/>
    <m/>
    <x v="0"/>
    <s v="EUR"/>
    <x v="6"/>
    <s v="Um Sie herum erstreckt sich ein See aus Ereignissen – auf diesem See entstehen stets neue Wellen Ihrer Ambitionen und Errungenschaften. Sie suchen für sie eine Ergänzung? Sie finden sie im Duft, der inspirierend, neu und anders ist… Entdecken Sie BLACK WATER. Schauen Sie sich um – zu jeder Tageszeit unterstützt Sie die Kraft Ihrer Errungenschaften und das perfekte Image von BLACK WATER."/>
    <s v="Alcohol Denat., Aqua, Parfum, Citronellol, Geraniol, Farnesol, Citral, Limonene, Linalool"/>
    <n v="4.9000000000000004"/>
    <n v="14"/>
    <n v="48"/>
    <d v="2024-08-07T00:00:00"/>
    <d v="1899-12-30T18:17:40"/>
    <n v="101"/>
    <n v="102"/>
    <x v="99"/>
    <s v="Normal halten Eau de Toilette bis zu 3h, dieses übertrifft die Norm sogar etwas. Ein frischer markanter Duft."/>
    <n v="5"/>
    <x v="2"/>
    <s v="München"/>
    <n v="1"/>
    <n v="2"/>
    <x v="2"/>
    <x v="0"/>
    <n v="102"/>
    <n v="48"/>
    <d v="2024-08-07T00:00:00"/>
    <d v="1899-12-30T18:17:40"/>
    <x v="0"/>
    <x v="0"/>
    <x v="0"/>
  </r>
  <r>
    <n v="47"/>
    <n v="48"/>
    <s v="https://www.mueller.de/p/la-rive-black-water-eau-de-toilette-2656406/"/>
    <x v="23"/>
    <x v="23"/>
    <n v="7.45"/>
    <m/>
    <x v="0"/>
    <s v="EUR"/>
    <x v="6"/>
    <s v="Um Sie herum erstreckt sich ein See aus Ereignissen – auf diesem See entstehen stets neue Wellen Ihrer Ambitionen und Errungenschaften. Sie suchen für sie eine Ergänzung? Sie finden sie im Duft, der inspirierend, neu und anders ist… Entdecken Sie BLACK WATER. Schauen Sie sich um – zu jeder Tageszeit unterstützt Sie die Kraft Ihrer Errungenschaften und das perfekte Image von BLACK WATER."/>
    <s v="Alcohol Denat., Aqua, Parfum, Citronellol, Geraniol, Farnesol, Citral, Limonene, Linalool"/>
    <n v="4.9000000000000004"/>
    <n v="14"/>
    <n v="48"/>
    <d v="2024-08-07T00:00:00"/>
    <d v="1899-12-30T18:17:40"/>
    <n v="102"/>
    <n v="103"/>
    <x v="100"/>
    <s v="...Habe den Duft daher zum zweiten Mal gekauft. Nehme ihn selber über mehrere Stunden an mir wahr, was bei STRG-Taste Zwillingen selten der Fall ist."/>
    <n v="5"/>
    <x v="2"/>
    <s v="Hameln"/>
    <n v="2"/>
    <n v="6"/>
    <x v="0"/>
    <x v="2"/>
    <n v="103"/>
    <n v="48"/>
    <d v="2024-08-07T00:00:00"/>
    <d v="1899-12-30T18:17:40"/>
    <x v="0"/>
    <x v="0"/>
    <x v="0"/>
  </r>
  <r>
    <n v="47"/>
    <n v="48"/>
    <s v="https://www.mueller.de/p/la-rive-black-water-eau-de-toilette-2656406/"/>
    <x v="23"/>
    <x v="23"/>
    <n v="7.45"/>
    <m/>
    <x v="0"/>
    <s v="EUR"/>
    <x v="6"/>
    <s v="Um Sie herum erstreckt sich ein See aus Ereignissen – auf diesem See entstehen stets neue Wellen Ihrer Ambitionen und Errungenschaften. Sie suchen für sie eine Ergänzung? Sie finden sie im Duft, der inspirierend, neu und anders ist… Entdecken Sie BLACK WATER. Schauen Sie sich um – zu jeder Tageszeit unterstützt Sie die Kraft Ihrer Errungenschaften und das perfekte Image von BLACK WATER."/>
    <s v="Alcohol Denat., Aqua, Parfum, Citronellol, Geraniol, Farnesol, Citral, Limonene, Linalool"/>
    <n v="4.9000000000000004"/>
    <n v="14"/>
    <n v="48"/>
    <d v="2024-08-07T00:00:00"/>
    <d v="1899-12-30T18:17:40"/>
    <n v="103"/>
    <n v="104"/>
    <x v="101"/>
    <s v="Sehr gute Duft sehr modisch gute Haltbarkeit zu diesem Preis"/>
    <n v="5"/>
    <x v="0"/>
    <s v="München"/>
    <n v="1"/>
    <n v="2"/>
    <x v="0"/>
    <x v="4"/>
    <n v="104"/>
    <n v="48"/>
    <d v="2024-08-07T00:00:00"/>
    <d v="1899-12-30T18:17:40"/>
    <x v="0"/>
    <x v="0"/>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4"/>
    <n v="105"/>
    <x v="102"/>
    <s v="[Diese Bewertung wurde nach Erhalt eines Anreizes (Gutschein, Rabatt, kostenlose Probe, Gewinnspiel, Wettbewerb mit Verlosung, etc.) eingereicht.] Ich bin wirklich begeistert von dem Duft! CK One Essence ist eine perfekte Mischung aus frisch und sinnlich, die mich den ganzen Tag begleitet. Was mich besonders überzeugt hat, ist die Vielseitigkeit - er passt sowohl zum Büroalltag als auch zu einem romantischen Abend. Die Kombination aus Zitrusnoten und warmem Moschus ist einfach unwiderstehlich. Außerdem ist der Duft besonders langlebig - er hält den ganzen Tag über an, ohne aufdringlich zu werden. Ich habe schon viele Komplimente dafür bekommen. Für mich ist CK One Essence definitiv ein Must-Have in jeder Parfümsammlung."/>
    <n v="5"/>
    <x v="4"/>
    <s v="Unbekannt"/>
    <n v="1"/>
    <n v="0"/>
    <x v="2"/>
    <x v="3"/>
    <n v="10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5"/>
    <n v="106"/>
    <x v="103"/>
    <s v="[Diese Bewertung wurde nach Erhalt eines Anreizes (Gutschein, Rabatt, kostenlose Probe, Gewinnspiel, Wettbewerb mit Verlosung, etc.) eingereicht.] Das Parfüm von Calvin Klein überzeugt durch seine angenehme Duftstärke, die weder zu aufdringlich noch zu schwach ist. Es entfaltet sich harmonisch und hinterlässt einen bleibenden Eindruck. Das Verpackungsdesign glänzt in einem edlen Silberton, der nicht nur hochwertig wirkt, sondern auch praktisch ist: Man kann sich darin spiegeln. Diese raffinierte Gestaltung macht das Parfüm zu einem Hingucker in jedem Badezimmer.Die Vielseitigkeit des Duftes ist beeindruckend – er passt sowohl zu besonderen Anlässen als auch zum Alltag. Die Sillage, also die Duftspur, die das Parfüm hinterlässt, ist dezent, aber beständig und sorgt dafür, dass man lange gut riecht. Darüber hinaus bietet das Parfüm ein ausgezeichnetes Preis-Leistungs-Verhältnis, das Qualität und Erschwinglichkeit perfekt vereint."/>
    <n v="5"/>
    <x v="11"/>
    <s v="Unbekannt"/>
    <n v="1"/>
    <n v="0"/>
    <x v="2"/>
    <x v="3"/>
    <n v="10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6"/>
    <n v="107"/>
    <x v="104"/>
    <s v="[Diese Bewertung wurde nach Erhalt eines Anreizes (Gutschein, Rabatt, kostenlose Probe, Gewinnspiel, Wettbewerb mit Verlosung, etc.) eingereicht.] Der Klassiker unter den Düften neu 6nd intensiver. Der Duft hält den ganzen Tag. CK One Essence kommt in einem edlen transparenten Look daher und passt mit seinen 50ml in jede Tasche."/>
    <n v="5"/>
    <x v="13"/>
    <s v="Unbekannt"/>
    <n v="1"/>
    <n v="0"/>
    <x v="2"/>
    <x v="3"/>
    <n v="10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7"/>
    <n v="108"/>
    <x v="105"/>
    <s v="[Diese Bewertung wurde nach Erhalt eines Anreizes (Gutschein, Rabatt, kostenlose Probe, Gewinnspiel, Wettbewerb mit Verlosung, etc.) eingereicht.] Das Parfum riecht super frisch und sehr angenehm. Es hält den ganzen Tag und ist für den Sommer einfach perfekt. Ich habe viele Komplimente für den Duft bekommen."/>
    <n v="5"/>
    <x v="14"/>
    <s v="Unbekannt"/>
    <n v="1"/>
    <n v="0"/>
    <x v="2"/>
    <x v="3"/>
    <n v="10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8"/>
    <n v="109"/>
    <x v="106"/>
    <s v="[Diese Bewertung wurde nach Erhalt eines Anreizes (Gutschein, Rabatt, kostenlose Probe, Gewinnspiel, Wettbewerb mit Verlosung, etc.) eingereicht.] Das Parfum ist ein Traum. Der zeitlose CK One Duft bloß viel intensiver . Ich liebe es einfach . Einmal aufgesprüht und es hält ewig auf der Haut oder Klamotten. Es kam in einer schlichten Verpackung und sieht sehr edel aus . Es ist wirklich günstig im Gegensatz zu anderen Marken. Ich werde es mir wieder kaufen . Klare Kaufempfehlung."/>
    <n v="5"/>
    <x v="1"/>
    <s v="Unbekannt"/>
    <n v="1"/>
    <n v="0"/>
    <x v="2"/>
    <x v="3"/>
    <n v="10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09"/>
    <n v="110"/>
    <x v="107"/>
    <s v="[Diese Bewertung wurde nach Erhalt eines Anreizes (Gutschein, Rabatt, kostenlose Probe, Gewinnspiel, Wettbewerb mit Verlosung, etc.) eingereicht.] Das Parfum riecht frisch und intensiv. Es hat eine blumige Note mit einem Hauch von Moschus und ist sowohl für Frauen als auch für Männer geeignet. Der Duft hält auch lange an. Bei anderen ist der Duft nach ein paar Stunden schon verflogen, bei diesem hier jedoch nicht. Die Verpackung ist etwas schlicht gehalten."/>
    <n v="5"/>
    <x v="27"/>
    <s v="Unbekannt"/>
    <n v="1"/>
    <n v="0"/>
    <x v="2"/>
    <x v="3"/>
    <n v="11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0"/>
    <n v="111"/>
    <x v="108"/>
    <s v="[Diese Bewertung wurde nach Erhalt eines Anreizes (Gutschein, Rabatt, kostenlose Probe, Gewinnspiel, Wettbewerb mit Verlosung, etc.) eingereicht.] CK One Essence hat eine perfekte Duftstärke – präsent, aber nicht aufdringlich. Ideal für Alltag und besondere Anlässe.Der schlichte, elegante Flakon liegt gut in der Hand und sieht edel aus. Der Sprühkopf funktioniert zuverlässig und dosiert präzise.Die Haltbarkeit ist gut, etwa 6 bis 8 Stunden. Für ein Eau de Toilette dieser Preisklasse absolut zufriedenstellendFür den moderaten Preis bietet CK One Essence viel Qualität. Ein vielseitiger Duft für Männer und Frauen, der sein Geld wert ist.Die Inhaltsstoffe sind gut abgestimmt, ohne Hautreizungen zu verursachen. Frische Zitrusnoten und warme, holzige Akzente harmonieren perfekt.Insgesamt ein. Absolut empfehlenswert!"/>
    <n v="5"/>
    <x v="27"/>
    <s v="Unbekannt"/>
    <n v="1"/>
    <n v="0"/>
    <x v="2"/>
    <x v="3"/>
    <n v="11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1"/>
    <n v="112"/>
    <x v="109"/>
    <s v="[Diese Bewertung wurde nach Erhalt eines Anreizes (Gutschein, Rabatt, kostenlose Probe, Gewinnspiel, Wettbewerb mit Verlosung, etc.) eingereicht.] Ich habe Calvin Klein One Essence von Influestern zum testen erhalten und habe es für einige Wochen bereits getestet.Das Perfüm hat eine harmonische Komposition aus frischen Zitrusnoten, würzigen Akkorden und einer warmen, holzigen Basis. Der Duft ist vielseitig und gut gemacht, erinnert mich persönlich jedoch zu stark an das Parfum meiner Großmutter, was ihn für mich weniger ansprechend macht.Das Packaging ist ansprechend und modern, in typischer CK One-Manier schlicht und elegant gestaltet, was die Hochwertigkeit des Produkts unterstreicht.Insgesamt vergebe ich drei Sterne. Ein schöner Duft, der jedoch werde ich es mir persönlich nicht nachkaufen da es nicht mein Geschmack trifft."/>
    <n v="3"/>
    <x v="27"/>
    <s v="Unbekannt"/>
    <n v="1"/>
    <n v="0"/>
    <x v="2"/>
    <x v="3"/>
    <n v="11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2"/>
    <n v="113"/>
    <x v="110"/>
    <s v="[Diese Bewertung wurde nach Erhalt eines Anreizes (Gutschein, Rabatt, kostenlose Probe, Gewinnspiel, Wettbewerb mit Verlosung, etc.) eingereicht.] Ein wunderschönes Sommer Duft. Es duftet sehr frisch, nicht stark und halt sehr lange. Verpackt in eine elegante, einfache silbernen karton die recycleable ist.Mir gefällt es sehr gut"/>
    <n v="5"/>
    <x v="27"/>
    <s v="Unbekannt"/>
    <n v="1"/>
    <n v="0"/>
    <x v="2"/>
    <x v="3"/>
    <n v="11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3"/>
    <n v="114"/>
    <x v="111"/>
    <s v="[Diese Bewertung wurde nach Erhalt eines Anreizes (Gutschein, Rabatt, kostenlose Probe, Gewinnspiel, Wettbewerb mit Verlosung, etc.) eingereicht.] Das Produkt wurde mir kostenlos zum Testen zur Verfügung gestellt. Calvin klein CK One Essence ist eine Weiterentwicklung des berühmten CK One Duftes. Der Duft ist wie gewohnt zitrisch und passt für Männer und Frauen gleichermaßen. Der Flakon hat Ähnlichkeit zu dem alten Flakon, wirkt aber nochmal edler. Im Gegensatz zum EdT ist die Haltbarkeit hier herausragend. Ich rieche den Duft auch noch am Abend an mir. Für jeden Fan des Duftes ein absolutes Muss!"/>
    <n v="5"/>
    <x v="27"/>
    <s v="Unbekannt"/>
    <n v="1"/>
    <n v="0"/>
    <x v="2"/>
    <x v="3"/>
    <n v="11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4"/>
    <n v="115"/>
    <x v="112"/>
    <s v="[Diese Bewertung wurde nach Erhalt eines Anreizes (Gutschein, Rabatt, kostenlose Probe, Gewinnspiel, Wettbewerb mit Verlosung, etc.) eingereicht.] Das Calvin Klein - CK ONE ESSENCE hat einen intensiven aber nicht aufdringlichen Duft. Sowohl Männer als auch Frauen können dieses Parfum tragen. Die Verpackung sieht edel aus, genauso wie der Flakon. Die Haltbarkeit ist auch super, selbst nach 12 Stunden tragen riecht man noch nach diesem Parfum"/>
    <n v="5"/>
    <x v="27"/>
    <s v="Unbekannt"/>
    <n v="1"/>
    <n v="0"/>
    <x v="2"/>
    <x v="3"/>
    <n v="11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5"/>
    <n v="116"/>
    <x v="113"/>
    <s v="[Diese Bewertung wurde nach Erhalt eines Anreizes (Gutschein, Rabatt, kostenlose Probe, Gewinnspiel, Wettbewerb mit Verlosung, etc.) eingereicht.] Zum Vergleich habe wir schon das klassische Calvin Klein One. Das Calvin Klein One Essence kommt in einer schicken Silber glänzenden Flasche, die dennoch durchsichtig genug ist um den Füllstand zu erkennen. Der Duft ist sehr erfrischend und perfekt für den Sommer."/>
    <n v="5"/>
    <x v="27"/>
    <s v="Unbekannt"/>
    <n v="1"/>
    <n v="0"/>
    <x v="2"/>
    <x v="3"/>
    <n v="11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6"/>
    <n v="117"/>
    <x v="114"/>
    <s v="[Diese Bewertung wurde nach Erhalt eines Anreizes (Gutschein, Rabatt, kostenlose Probe, Gewinnspiel, Wettbewerb mit Verlosung, etc.) eingereicht.] Ich persönlich empfand den Duft als sehr speziell, er hält aber gut auf der Haut. Auch abends war er noch deutlich präsent. Mein Duft war es nicht"/>
    <n v="3"/>
    <x v="27"/>
    <s v="Unbekannt"/>
    <n v="1"/>
    <n v="0"/>
    <x v="2"/>
    <x v="3"/>
    <n v="11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7"/>
    <n v="118"/>
    <x v="115"/>
    <s v="[Diese Bewertung wurde nach Erhalt eines Anreizes (Gutschein, Rabatt, kostenlose Probe, Gewinnspiel, Wettbewerb mit Verlosung, etc.) eingereicht.] Ich liebe diesen Duft! Für mich ist es absolut ein weiblicher Duft. Elegant, fein, nicht aufdringlich, aber dennoch intensiv. Langanhaltend, den ganzen Tag perfekt. Absolut mein neuer Favorit."/>
    <n v="5"/>
    <x v="27"/>
    <s v="Unbekannt"/>
    <n v="1"/>
    <n v="0"/>
    <x v="2"/>
    <x v="3"/>
    <n v="11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8"/>
    <n v="119"/>
    <x v="116"/>
    <s v="[Diese Bewertung wurde nach Erhalt eines Anreizes (Gutschein, Rabatt, kostenlose Probe, Gewinnspiel, Wettbewerb mit Verlosung, etc.) eingereicht.] Der neue Duft von Calvin Klein ist ein sehr toller Sommerduft.Er richt nicht aufdringlich.Ein schöner leichter frischer Duft. Der Flacone ist typische CK one .Durch den Chrome Effekt wirkt es sehr hochwertig und man kann trotzdem noch erkennen wieviel noch drinnen ist. Die Haltbarkeit ist sehr gut 3 Spritzer reichen und man richt den ganzen Tag ."/>
    <n v="5"/>
    <x v="27"/>
    <s v="Unbekannt"/>
    <n v="1"/>
    <n v="0"/>
    <x v="2"/>
    <x v="3"/>
    <n v="11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19"/>
    <n v="120"/>
    <x v="117"/>
    <s v="[Diese Bewertung wurde nach Erhalt eines Anreizes (Gutschein, Rabatt, kostenlose Probe, Gewinnspiel, Wettbewerb mit Verlosung, etc.) eingereicht.] Ich liebe es!!! Es ist aus meiner Sicht eines der best-riechenden Parfüms für Männer! Habe das gar nicht erwartet aber es riecht so unfassbar gut! Mein Mann trägt es und es hält super lange, auch wenn er nach einem langen Arbeitstag nach Hause kommt riecht es immer noch!Finde auch die Flasche super schick, total schlicht und ansprechen! Preis-Leistung ist top! Würde es auf jeden Fall wieder kaufen"/>
    <n v="5"/>
    <x v="27"/>
    <s v="Unbekannt"/>
    <n v="1"/>
    <n v="0"/>
    <x v="2"/>
    <x v="3"/>
    <n v="12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0"/>
    <n v="121"/>
    <x v="118"/>
    <s v="[Diese Bewertung wurde nach Erhalt eines Anreizes (Gutschein, Rabatt, kostenlose Probe, Gewinnspiel, Wettbewerb mit Verlosung, etc.) eingereicht.] Das Parfum riecht sehr frisch nach Zitrusfrüchten, was meiner Meinung nach perfekt für den Sommer ist. Man muss tatsächlich nur sehr wenig auftragen und dennoch hält es den ganzen Tag, auf den Klamotten riecht man es teilweise noch am Tag danach. Den Flakon mit Spiegeleffekt finde ich auch super."/>
    <n v="5"/>
    <x v="27"/>
    <s v="Unbekannt"/>
    <n v="1"/>
    <n v="0"/>
    <x v="2"/>
    <x v="3"/>
    <n v="12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1"/>
    <n v="122"/>
    <x v="119"/>
    <s v="[Diese Bewertung wurde nach Erhalt eines Anreizes (Gutschein, Rabatt, kostenlose Probe, Gewinnspiel, Wettbewerb mit Verlosung, etc.) eingereicht.] Der neue CK- Duft verleiht einen sauberen und sinnliches Gefühl, egal ob für die Frau oder für den Mann.CK One Essence mit der Kopfnote aus italienischer Bergamotte und Blutorange hat einen einzigartigen Duft, der lange auf der Haut hält und sich individuell entfaltet.lDer Flacon ist hochwertig verarbeitet und sieht edel und zeitlos aus.Mir persönlich gefällt der Duft, sowie die Qualität, es ist ein toller Sommerduft."/>
    <n v="5"/>
    <x v="27"/>
    <s v="Unbekannt"/>
    <n v="1"/>
    <n v="0"/>
    <x v="2"/>
    <x v="3"/>
    <n v="12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2"/>
    <n v="123"/>
    <x v="120"/>
    <s v="[Diese Bewertung wurde nach Erhalt eines Anreizes (Gutschein, Rabatt, kostenlose Probe, Gewinnspiel, Wettbewerb mit Verlosung, etc.) eingereicht.] Ich durfte dieses Unisex-Parfum testen. Es hat für mich allerdings einen eher &quot;männlichen&quot;, herberen Duft und somit durfte mein Mann ausgiebig testen, da ich für mich auf andere Düfte stehe. An ihm roch es wirklich sehr gut. Der Duft war langanhaltend aber nicht zu intensiv. Ich fand es super, dass man den Sprühverschluss selber drauf machen musste. Das Parfum war also vorher komplett verschlossen. Auch die verspiegelte Umverpackung gefällt mir sehr gut."/>
    <n v="5"/>
    <x v="27"/>
    <s v="Unbekannt"/>
    <n v="1"/>
    <n v="0"/>
    <x v="2"/>
    <x v="3"/>
    <n v="12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3"/>
    <n v="124"/>
    <x v="121"/>
    <s v="[Diese Bewertung wurde nach Erhalt eines Anreizes (Gutschein, Rabatt, kostenlose Probe, Gewinnspiel, Wettbewerb mit Verlosung, etc.) eingereicht.] Ich habe kürzlich das Parfüm &quot;Calvin Klein, One Essence&quot; ausprobiert und bin absolut begeistert. Schon beim ersten Sprühen entfaltet sich ein intensiver, aber dennoch angenehm leichter Duft. Die Kopfnote ist frisch und zitrisch, was sofort belebt und gute Laune macht.Besonders ansprechend finde ich die Herznote mit Nuancen von exotischen Blumen und einer subtilen Würze. Diese Kombination verleiht dem Duft eine elegante und gleichzeitig sinnliche Tiefe. Die Basisnote ist warm und leicht holzig, was dem Parfüm eine langanhaltende und angenehme Präsenz verleiht.Der Flakon ist schlicht und stilvoll gestaltet, was das edle Gefühl des Parfüms unterstreicht. &quot;One Essence&quot; eignet sich hervorragend für den täglichen Gebrauch sowie für besondere Anlässe. Es ist ein vielseitiger Duft, der sowohl tagsüber als auch abends passt.Alles in allem ist &quot;Calvin Klein, The One Essence&quot; ein hochwertiges Parfüm, das durch seine Vielschichtigkeit und Langlebigkeit überzeugt. Ein klarer Favorit in meiner Sammlung!"/>
    <n v="5"/>
    <x v="27"/>
    <s v="Unbekannt"/>
    <n v="1"/>
    <n v="0"/>
    <x v="2"/>
    <x v="3"/>
    <n v="12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4"/>
    <n v="125"/>
    <x v="122"/>
    <s v="[Diese Bewertung wurde nach Erhalt eines Anreizes (Gutschein, Rabatt, kostenlose Probe, Gewinnspiel, Wettbewerb mit Verlosung, etc.) eingereicht.] Dies ist das erste Parfüm, das ich bekommen habe. Die Wahl ist sehr gut! Das Parfüm ist Unisex.Der Geruch ist trotz des Preises zitronig und anhaltend.Das Parfüm ist für selbstbewusste Frauen geeignet!"/>
    <n v="5"/>
    <x v="27"/>
    <s v="Unbekannt"/>
    <n v="1"/>
    <n v="0"/>
    <x v="2"/>
    <x v="3"/>
    <n v="12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5"/>
    <n v="126"/>
    <x v="123"/>
    <s v="[Diese Bewertung wurde nach Erhalt eines Anreizes (Gutschein, Rabatt, kostenlose Probe, Gewinnspiel, Wettbewerb mit Verlosung, etc.) eingereicht.] So ein zeitloser Duft. Der Preis ist es absolut wert, im Vergleich zum Original sehr erschwinglich. Die Verpackung selbst ist sehr schön und einzigartig. Die Sillage hält gute 4-5 Stunden. Vielseitigkeit führt meiner Meinung nach eher zu einem männlichen Duft."/>
    <n v="5"/>
    <x v="27"/>
    <s v="Unbekannt"/>
    <n v="1"/>
    <n v="0"/>
    <x v="2"/>
    <x v="3"/>
    <n v="12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6"/>
    <n v="127"/>
    <x v="124"/>
    <s v="[Diese Bewertung wurde nach Erhalt eines Anreizes (Gutschein, Rabatt, kostenlose Probe, Gewinnspiel, Wettbewerb mit Verlosung, etc.) eingereicht.] CK one ist so ein Duft, der geht immer. Für Mann, für Frau, einfach für jeden. Der Duft ist fruchtig herb und hält richtig lange. Das Design des Flacons ist so metallic mäßig, sieht schon toll aus. Ich bleibe dabei… CK one war früher schon toll und ist es immer noch."/>
    <n v="5"/>
    <x v="27"/>
    <s v="Unbekannt"/>
    <n v="1"/>
    <n v="0"/>
    <x v="2"/>
    <x v="3"/>
    <n v="12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7"/>
    <n v="128"/>
    <x v="125"/>
    <s v="[Diese Bewertung wurde nach Erhalt eines Anreizes (Gutschein, Rabatt, kostenlose Probe, Gewinnspiel, Wettbewerb mit Verlosung, etc.) eingereicht.] Dank Influenster durfte ich das ck one Essence testen. Was soll ich euch sagen. Ich bin hin und weg. Das ust mein neuer Lieblingsduft an meinem Mann. Es kommt alles recycelt daher. Sie Verpackung ist edel und schön, sowohl die Kartonage als auch die Flasche. Die Haltbarkeit des Duftes ist ewig lang und einfach ein Traum.. das Preis Leistungsverhältnis stimmt hier alle Male. Ich kann es nur empfehlen"/>
    <n v="5"/>
    <x v="27"/>
    <s v="Unbekannt"/>
    <n v="1"/>
    <n v="0"/>
    <x v="2"/>
    <x v="3"/>
    <n v="12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8"/>
    <n v="129"/>
    <x v="126"/>
    <s v="[Diese Bewertung wurde nach Erhalt eines Anreizes (Gutschein, Rabatt, kostenlose Probe, Gewinnspiel, Wettbewerb mit Verlosung, etc.) eingereicht.] Das Calvin Klein Parfüm hat einen intensiv, langanhaltenden und frischen Duft. Die Inhaltsstoffe der Kopfnoten aus italienischer Bergamotte und Blutorange verleihen dem Duft eine lebendige Intensität. Das Design des Flakon ist ein echter Hingucker und sehr schön. Aber auch die Verpackung. Das Parfüm hält den ganzen Tag."/>
    <n v="5"/>
    <x v="27"/>
    <s v="Unbekannt"/>
    <n v="1"/>
    <n v="0"/>
    <x v="2"/>
    <x v="3"/>
    <n v="12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29"/>
    <n v="130"/>
    <x v="127"/>
    <s v="[Diese Bewertung wurde nach Erhalt eines Anreizes (Gutschein, Rabatt, kostenlose Probe, Gewinnspiel, Wettbewerb mit Verlosung, etc.) eingereicht.] Danke, dass ich das testen durfte besser gesagt mein Mann der Duft ist sehr angenehm ein bisschen mehr heutig und würzig aber trotzdem sehr gut von der Dauer her kann ich nur sagen es riecht den ganzen Tag die Verpackung war sehr schön. Ist mal was anderes schön Silber war sehr zufriedenauch vom Design her war das ein schönes Schmuckstück. Ich kann es nur weiter empfehlen."/>
    <n v="5"/>
    <x v="27"/>
    <s v="Unbekannt"/>
    <n v="1"/>
    <n v="0"/>
    <x v="2"/>
    <x v="3"/>
    <n v="13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0"/>
    <n v="131"/>
    <x v="128"/>
    <s v="[Diese Bewertung wurde nach Erhalt eines Anreizes (Gutschein, Rabatt, kostenlose Probe, Gewinnspiel, Wettbewerb mit Verlosung, etc.) eingereicht.] Ein herrlicher und intensiver Duft mit langanhaltender Wirkung. Verpackt in einem schlichten flacon. Der Preis für diesen erfrischenden Duft mit tollen Inhaltsstoffen ist mehr als angemessen."/>
    <n v="5"/>
    <x v="27"/>
    <s v="Unbekannt"/>
    <n v="1"/>
    <n v="0"/>
    <x v="2"/>
    <x v="3"/>
    <n v="13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1"/>
    <n v="132"/>
    <x v="129"/>
    <s v="[Diese Bewertung wurde nach Erhalt eines Anreizes (Gutschein, Rabatt, kostenlose Probe, Gewinnspiel, Wettbewerb mit Verlosung, etc.) eingereicht.] Ein intensiver aber erfrischender Duft. Die Verpackung ist schlicht aber schön. Der Flacon hat einen schönen Glanz. Der Geruch hält gut lange an . Man erkennt diesen Duft und seine Inhaltsstoffe wie beschrieben sehr gut."/>
    <n v="5"/>
    <x v="28"/>
    <s v="Unbekannt"/>
    <n v="1"/>
    <n v="0"/>
    <x v="2"/>
    <x v="3"/>
    <n v="13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2"/>
    <n v="133"/>
    <x v="130"/>
    <s v="[Diese Bewertung wurde nach Erhalt eines Anreizes (Gutschein, Rabatt, kostenlose Probe, Gewinnspiel, Wettbewerb mit Verlosung, etc.) eingereicht.] Den Duft an sich kannte ich noch von früher....und ja dieser ist eindeutig intensiver. Ein toller Duft, passend zur Jahreszeit. Und man kann ihn sogar mit seinem Schatz teilen. Er ist schön frisch, ein bissel herb und es hält gut an. Die Flasche ist auf jeden Fall ein Hingucker."/>
    <n v="5"/>
    <x v="28"/>
    <s v="Unbekannt"/>
    <n v="1"/>
    <n v="0"/>
    <x v="2"/>
    <x v="3"/>
    <n v="13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3"/>
    <n v="134"/>
    <x v="131"/>
    <s v="[Diese Bewertung wurde nach Erhalt eines Anreizes (Gutschein, Rabatt, kostenlose Probe, Gewinnspiel, Wettbewerb mit Verlosung, etc.) eingereicht.] Außergewöhnliches Flakon-Design trifft sehr intensiven Duft. Für Mann und Frqu geeignet und absolut intensiv und langanhaltend. Sehr angenehm zu tragen und auch für den täglichen Gebrauch."/>
    <n v="5"/>
    <x v="28"/>
    <s v="Unbekannt"/>
    <n v="1"/>
    <n v="0"/>
    <x v="2"/>
    <x v="3"/>
    <n v="13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4"/>
    <n v="135"/>
    <x v="132"/>
    <s v="[Diese Bewertung wurde nach Erhalt eines Anreizes (Gutschein, Rabatt, kostenlose Probe, Gewinnspiel, Wettbewerb mit Verlosung, etc.) eingereicht.] Der neue Calvin Klein Duft kommt in einen schlichten Design, einen grauen  glänzenden spiegelnden Fläschchen, den Sprüher muss man noch aufschrauben. Der Duft ist unisex, z.z verwende ich ( Frau) ihn, aber denke für Männer ist er genauso so gut geeignet und tatsächlich möchte mein Mann ihn auch ab und zu auftragen. Er gefällt ihm auch. . Er ist leicht, was mir persönlich gefällt. Seine Noten von Bergamotte, Kardamom, Veilchen und Rosen machen ihn etwas blumig , perfekt für den Sommer.Der Duft hält lange, es reicht auch nur ein kleiner Spritzer. Am Anfang fehlt mir das gewisse Etwas, aber nach paar Minuten auf der Haut entwickelt er sich zu einen wunderbaren frischen prickelnden Duft für alle Gelegenheiten.  Ich mag ihn und empfehle ihn gerne weiter."/>
    <n v="4"/>
    <x v="28"/>
    <s v="Unbekannt"/>
    <n v="1"/>
    <n v="0"/>
    <x v="2"/>
    <x v="3"/>
    <n v="13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5"/>
    <n v="136"/>
    <x v="133"/>
    <s v="[Diese Bewertung wurde nach Erhalt eines Anreizes (Gutschein, Rabatt, kostenlose Probe, Gewinnspiel, Wettbewerb mit Verlosung, etc.) eingereicht.] Sehr gutes Parfüm von Calvin Klein riecht sehr gut und nicht zu stark würde es mir wieder kaufen und empfehle es weiter verpacken sieht sehr hochwertig"/>
    <n v="5"/>
    <x v="28"/>
    <s v="Unbekannt"/>
    <n v="1"/>
    <n v="0"/>
    <x v="2"/>
    <x v="3"/>
    <n v="13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6"/>
    <n v="137"/>
    <x v="134"/>
    <s v="[Diese Bewertung wurde nach Erhalt eines Anreizes (Gutschein, Rabatt, kostenlose Probe, Gewinnspiel, Wettbewerb mit Verlosung, etc.) eingereicht.] Sehr angenehmes Duft. Mein Mann nutzt es jeden Tag. Der Verpackung ist sehr Modern und wunderschön. Holziger, Intensiver Duft mit Bergamot und Blutorange."/>
    <n v="5"/>
    <x v="28"/>
    <s v="Unbekannt"/>
    <n v="1"/>
    <n v="0"/>
    <x v="2"/>
    <x v="3"/>
    <n v="13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7"/>
    <n v="138"/>
    <x v="135"/>
    <s v="[Diese Bewertung wurde nach Erhalt eines Anreizes (Gutschein, Rabatt, kostenlose Probe, Gewinnspiel, Wettbewerb mit Verlosung, etc.) eingereicht.] Calvin Klein One Essence ist eine gelungene Weiterentwicklung des klassischen CK One. Es bewahrt die Frische und Unisex-Qualität des Originals, fügt jedoch eine moderne und raffinierte Note hinzu. Ideal für alle, die einen frischen, eleganten Duft suchen, der sowohl im Alltag als auch zu besonderen Anlässen getragen werden kann. Ein Duft, der sowohl Nostalgie als auch Modernität vereint. Flakon ist typisch Calvin Klein, schlicht und neutral gehalten."/>
    <n v="5"/>
    <x v="28"/>
    <s v="Unbekannt"/>
    <n v="1"/>
    <n v="0"/>
    <x v="2"/>
    <x v="3"/>
    <n v="13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8"/>
    <n v="139"/>
    <x v="136"/>
    <s v="[Diese Bewertung wurde nach Erhalt eines Anreizes (Gutschein, Rabatt, kostenlose Probe, Gewinnspiel, Wettbewerb mit Verlosung, etc.) eingereicht.] CK One Essence kommt in einer schlichten, schönen Verpackung. One Essence ist wundervoll frisch ohne dabei süß zu wirken. Der Duft hält auch bei dezentem Auftragen lange an. Definitiv ein neuer Favorit für den täglichen Gebrauch."/>
    <n v="5"/>
    <x v="28"/>
    <s v="Unbekannt"/>
    <n v="1"/>
    <n v="0"/>
    <x v="2"/>
    <x v="3"/>
    <n v="13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39"/>
    <n v="140"/>
    <x v="137"/>
    <s v="[Diese Bewertung wurde nach Erhalt eines Anreizes (Gutschein, Rabatt, kostenlose Probe, Gewinnspiel, Wettbewerb mit Verlosung, etc.) eingereicht.] Wer kennt ihn nicht, den Duft ONE von Calvin Klein? Der neue Duft CK ONE ESSENCE riecht genauso toll wie das Original, nur intensiver. Auch nach Stunden ist der tolle Duft noch zu schnuppern. Absolut überzeugt hat mich auch das Design der Verpackung und vor allem des Flacons in einem metallic Silber. Ich kann den neuen Duft von Calvin Klein auf jeden Fall empfehlen!"/>
    <n v="5"/>
    <x v="28"/>
    <s v="Unbekannt"/>
    <n v="1"/>
    <n v="0"/>
    <x v="2"/>
    <x v="3"/>
    <n v="14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0"/>
    <n v="141"/>
    <x v="138"/>
    <s v="[Diese Bewertung wurde nach Erhalt eines Anreizes (Gutschein, Rabatt, kostenlose Probe, Gewinnspiel, Wettbewerb mit Verlosung, etc.) eingereicht.] Riecht sehr angenehm, der Duft hält sehr lange an. Hat einen sehr edel sportlich Flasche. Die Flasche hat einen männlichen design. Die Verpackung ist auch sehr qualitativ. Kann ich nur weiter empfehlen."/>
    <n v="5"/>
    <x v="28"/>
    <s v="Unbekannt"/>
    <n v="1"/>
    <n v="0"/>
    <x v="2"/>
    <x v="3"/>
    <n v="14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1"/>
    <n v="142"/>
    <x v="139"/>
    <s v="[Diese Bewertung wurde nach Erhalt eines Anreizes (Gutschein, Rabatt, kostenlose Probe, Gewinnspiel, Wettbewerb mit Verlosung, etc.) eingereicht.] Es ist ein frischer Duft für Männer und Frauen. Die Flasche sieht sehr stilvoll aus. Meine Frau und ich finden den Duft sehr angenehm und erfrischend. Er hält den ganzen Tag ist aber nicht aufdringlich. Das Parfüm passt perfekt für sonniges Wetter. Das Preis-Leistung-Verhältnis ist ziemlich günstig."/>
    <n v="5"/>
    <x v="28"/>
    <s v="Unbekannt"/>
    <n v="1"/>
    <n v="0"/>
    <x v="2"/>
    <x v="3"/>
    <n v="14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2"/>
    <n v="143"/>
    <x v="140"/>
    <s v="[Diese Bewertung wurde nach Erhalt eines Anreizes (Gutschein, Rabatt, kostenlose Probe, Gewinnspiel, Wettbewerb mit Verlosung, etc.) eingereicht.] Die Verpackung und auch den Parfümflakon finde ich sehr stylisch und hochwertig. Das Parfüm selber riecht dezent holzig und ist für beide Geschlechter geeignet Ich persönlich würde es eher der männlichen Fraktion zu ordnen."/>
    <n v="5"/>
    <x v="28"/>
    <s v="Unbekannt"/>
    <n v="1"/>
    <n v="0"/>
    <x v="2"/>
    <x v="3"/>
    <n v="14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3"/>
    <n v="144"/>
    <x v="141"/>
    <s v="[Diese Bewertung wurde nach Erhalt eines Anreizes (Gutschein, Rabatt, kostenlose Probe, Gewinnspiel, Wettbewerb mit Verlosung, etc.) eingereicht.] Das Parfüm ist ein Mega-Hit für den Sommer😍 Es duftet so sanft und elegant und verführerisch mit einer sanften Orangennote🥰es riecht auch nach dem Waschen meiner Kleidung so lange,mit meinem Mann verwende und wirklich Komplimente bekomme dass ich frisch rieche. Die Verpackung ist wunderschön und sieht luxuriös aus,Das Design ist toll und die Farbe gefällt mir sehr🫶🏻😍"/>
    <n v="5"/>
    <x v="28"/>
    <s v="Unbekannt"/>
    <n v="1"/>
    <n v="0"/>
    <x v="2"/>
    <x v="3"/>
    <n v="14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4"/>
    <n v="145"/>
    <x v="142"/>
    <s v="[Diese Bewertung wurde nach Erhalt eines Anreizes (Gutschein, Rabatt, kostenlose Probe, Gewinnspiel, Wettbewerb mit Verlosung, etc.) eingereicht.] Calvin Klein CK ONE ESSENCE präsentiert sich mit einer starken Scent Strength, die durch seine doppelte Konzentration im Vergleich zum Original hervorgehoben wird. Dies bedeutet, dass der Duft intensiver und länger anhaltend ist, was ihn ideal für den ganztägigen Gebrauch macht.Das Packaging des Parfums ist sowohl modern als auch umweltfreundlich. Die recycelbare Flasche reflektiert Calvins Kleins Engagement für nachhaltige Beschaffung und umweltbewusste Verpackungen, ohne Kompromisse bei Stil und Eleganz einzugehen. Das Packaging des Parfums ist modern.CK ONE ESSENCE zeigt sich äußerst vielseitig einsetzbar. Ob tagsüber im Büro oder abends bei einem Treffen mit Freunden, der Duft passt sich jeder Gelegenheit an und verleiht immer eine subtile, aber bemerkenswerte Präsenz.Calvin Klein CK ONE ESSENCE beeindruckt mit seiner intensiven Scent Strength, die durch die doppelte Konzentration im Vergleich zum Original erreicht wird. Dies verleiht dem Duft eine langanhaltende und bemerkenswerte Präsenz auf der Haut."/>
    <n v="5"/>
    <x v="28"/>
    <s v="Unbekannt"/>
    <n v="1"/>
    <n v="0"/>
    <x v="2"/>
    <x v="3"/>
    <n v="14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5"/>
    <n v="146"/>
    <x v="130"/>
    <s v="[Diese Bewertung wurde nach Erhalt eines Anreizes (Gutschein, Rabatt, kostenlose Probe, Gewinnspiel, Wettbewerb mit Verlosung, etc.) eingereicht.] Der erste Eindruck ist die brandneue und wunderschöne Flasche mit einem modernen, wiederverwendbaren, durchscheinenden Metallfinish. Der Duft ist frisch, provokativ, unapologetisch. Der Duft ist geeignet für Paare, die ähnliche Duftvorlieben haben, und eignet sich für jeden. Calvin Klein CK One Essence ist doppelt so konzentriert wie das ursprüngliche Kultprodukt. Der neue Duft hat Kopfnote aus spritziger italienischer Bergamotte und Blutorange, die dem Duft eine lebendige Intensität verleihen. Organischer grüner Tee wird in einer warmen Basis aus natürlichem Sandelholz und recyceltem Moschus eingeweicht. Das Gefühl ist sauber und sexy. Das Parfum ist für fast jeden Anlass geeignet, ich kann es sehr empfehlen."/>
    <n v="5"/>
    <x v="28"/>
    <s v="Unbekannt"/>
    <n v="1"/>
    <n v="0"/>
    <x v="2"/>
    <x v="3"/>
    <n v="14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6"/>
    <n v="147"/>
    <x v="143"/>
    <s v="[Diese Bewertung wurde nach Erhalt eines Anreizes (Gutschein, Rabatt, kostenlose Probe, Gewinnspiel, Wettbewerb mit Verlosung, etc.) eingereicht.] Calvin Klein ck One Essence ist ein erfrischender und moderner Duft, der mit seiner lebendigen Mischung aus Zitrus-, floralen und holzigen Noten begeistert. Er ist perfekt für jeden Anlass und eignet sich sowohl für Männer als auch Frauen. Mit seinem eleganten, minimalistischen Flakon und der dezenten Sillage ist ck One Essence die ideale Wahl für alle, die einen stilvollen, vielseitigen und unaufdringlichen Duft suchen."/>
    <n v="5"/>
    <x v="28"/>
    <s v="Unbekannt"/>
    <n v="1"/>
    <n v="0"/>
    <x v="2"/>
    <x v="3"/>
    <n v="14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7"/>
    <n v="148"/>
    <x v="144"/>
    <s v="[Diese Bewertung wurde nach Erhalt eines Anreizes (Gutschein, Rabatt, kostenlose Probe, Gewinnspiel, Wettbewerb mit Verlosung, etc.) eingereicht.] Wir durften das neue CK One Essence testen und sind absolut begeistert !Das tolle daran finden wir das es einen zusätzlichen Schraubverschluss gibt um es wieder zubefüllen ! Das Parfüm hat einen bezaubernden frischen Duft der uns persönlich an tolle Sommertage erinnert egal ob Mann oder Frau ihn benutzt es riecht absolut toll ! Wir werden es uns definitiv nochmal kaufen"/>
    <n v="5"/>
    <x v="28"/>
    <s v="Unbekannt"/>
    <n v="1"/>
    <n v="0"/>
    <x v="2"/>
    <x v="3"/>
    <n v="14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8"/>
    <n v="149"/>
    <x v="145"/>
    <s v="[Diese Bewertung wurde nach Erhalt eines Anreizes (Gutschein, Rabatt, kostenlose Probe, Gewinnspiel, Wettbewerb mit Verlosung, etc.) eingereicht.] Wow,was für ein toller Flacon.Ein total edles Design und absolut Modern.Auch das man den Flacon erst mit dem Pumpsprüher bestücken muss ist etwas besonderes.Der Duft ist super angenehm und sehr Frisch.Ein absolut Maskuliner Duft der sehr lange anhält.Der Preis ist auch total Inordnung.Mein Mann liebt dieses Parfum und ich mag es auch richtig gerne an ihm riechen.Sehr erfrischend immer wieder.Einfach ein wunderbarer,anziehenden Duft."/>
    <n v="5"/>
    <x v="28"/>
    <s v="Unbekannt"/>
    <n v="1"/>
    <n v="0"/>
    <x v="2"/>
    <x v="3"/>
    <n v="14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49"/>
    <n v="150"/>
    <x v="146"/>
    <s v="[Diese Bewertung wurde nach Erhalt eines Anreizes (Gutschein, Rabatt, kostenlose Probe, Gewinnspiel, Wettbewerb mit Verlosung, etc.) eingereicht.] Das Parfüm ist wirklich passend für Männer und für Frauen. Das Design ist wirklich schön und elegant gestaltet. Es gibt extra eine Pumpe dazu, das man es auch leicht unterwegs nutzen kann."/>
    <n v="4"/>
    <x v="28"/>
    <s v="Unbekannt"/>
    <n v="1"/>
    <n v="0"/>
    <x v="2"/>
    <x v="3"/>
    <n v="15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0"/>
    <n v="151"/>
    <x v="147"/>
    <s v="[Diese Bewertung wurde nach Erhalt eines Anreizes (Gutschein, Rabatt, kostenlose Probe, Gewinnspiel, Wettbewerb mit Verlosung, etc.) eingereicht.] Der Flakon kommt in einem schlichten aber sehr edlen Design daher. Der Duft ist intensiv und hüllt einen ein. Dabei riecht er so toll. Sehr empfehlenswert mit attraktivenm Preis. Typisch CK!"/>
    <n v="5"/>
    <x v="28"/>
    <s v="Unbekannt"/>
    <n v="1"/>
    <n v="0"/>
    <x v="2"/>
    <x v="3"/>
    <n v="15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1"/>
    <n v="152"/>
    <x v="130"/>
    <s v="[Diese Bewertung wurde nach Erhalt eines Anreizes (Gutschein, Rabatt, kostenlose Probe, Gewinnspiel, Wettbewerb mit Verlosung, etc.) eingereicht.] Die Verpackung des Parfüms ist originell gestaltet durch das leicht transparente Silber und den Deckel zum aufdrehen. Auch ein Sprühkopf ist dabei. Der Duft wirkt zunächst relativ Standardmäßig, beim aufsprühen entfaltet sich jedoch zuerst der Zitrusduft, dann kommt der Holzduft durch und zuletzt erinnert der Duft an einen orientalischen Duft. Am Anfang riecht der Duft stark, lässt jedoch schnell wieder nach. Dann bleibt ein dezenter Duft den ganzen Tag. Jedoch ist mir der Duft nicht ausgefallen genug und hält nicht intensiv an. Daher finde ich den Duft gut, aber nicht außergewöhnlich."/>
    <n v="3"/>
    <x v="28"/>
    <s v="Unbekannt"/>
    <n v="1"/>
    <n v="0"/>
    <x v="2"/>
    <x v="3"/>
    <n v="15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2"/>
    <n v="153"/>
    <x v="148"/>
    <s v="[Diese Bewertung wurde nach Erhalt eines Anreizes (Gutschein, Rabatt, kostenlose Probe, Gewinnspiel, Wettbewerb mit Verlosung, etc.) eingereicht.] Ich mag den Duft „One“ von Calvin Klein sehr gerne, er ist einfach ein Klassiker für Männer. Dass es ihn nun als intensives Parfüm gibt, gefällt mir also sehr. CK one essence hält super lange auf der Haut und gibt einen intensiven Duft. Die Verpackung ist klassische elegant. Der flache Flakon lässt sich super auf Reisen mitnehmen. Ich vergebe hier gerne 5 Sterne."/>
    <n v="5"/>
    <x v="28"/>
    <s v="Unbekannt"/>
    <n v="1"/>
    <n v="0"/>
    <x v="2"/>
    <x v="3"/>
    <n v="15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3"/>
    <n v="154"/>
    <x v="149"/>
    <s v="[Diese Bewertung wurde nach Erhalt eines Anreizes (Gutschein, Rabatt, kostenlose Probe, Gewinnspiel, Wettbewerb mit Verlosung, etc.) eingereicht.] Ich habe mich sehr über den Test gefreut da ich ein großer Fan von Calvin Klein und sein anderen Parfums bin. Auch dieses Parfum finde ich wieder richtig erfrischend im Geruch und dazu noch langanhaltend riechbar. Die Verpackung sieht hochwertig aus einzig der Verschluss überzeugt mich nicht ganz. Denn durch den Austausch des Deckels mit dem Sprühaufsatz wirkt die Verpackung nicht mehr so schön, außerdem muss man den Deckel einzelnd irgendwo aufbewahren, damit man die Flasche Reise sicher verpacken kann, anderen falls hat man keinen Deckel und versprüht evtl versehentlich Duft in die Handtasche oder Ähnliches. Beim Austausch Sprühaufsatz zu Deckel kommt es denn auch zu kleinen Kleckerein die einfach schade um das Parfum sind.Da ich persönlich extra Reisegrößen für die Mitnahme habe, stört es mich nicht groß und der Geruch ist der Wahnsinn!"/>
    <n v="5"/>
    <x v="28"/>
    <s v="Unbekannt"/>
    <n v="1"/>
    <n v="0"/>
    <x v="2"/>
    <x v="3"/>
    <n v="15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4"/>
    <n v="155"/>
    <x v="150"/>
    <s v="[Diese Bewertung wurde nach Erhalt eines Anreizes (Gutschein, Rabatt, kostenlose Probe, Gewinnspiel, Wettbewerb mit Verlosung, etc.) eingereicht.] Vielen Dank für die Möglichkeit, diesen Duft kostenlos zu testen!Zuerst dachte ich, dieser Geruch sei ausschließlich für Männer. Aber nach einer Minute veränderte er sich und wurde zu einem echten Unisex-Duft. Es gibt Bergamotte, grünen Tee, Blutorange und Sandelholz.Die Verpackung möchte ich gesondert erwähnen. Es ist sehr praktisch, dass die Dose mehr als einmal verwendet werden kann. Das ist eine wirklich gute Lösung für die Umwelt! Außerdem assoziiere ich mit dem Design etwas Zukünftiges und sogar Kosmisches! Ich mag dieses Metallic-Finish sehr."/>
    <n v="4"/>
    <x v="28"/>
    <s v="Unbekannt"/>
    <n v="1"/>
    <n v="0"/>
    <x v="2"/>
    <x v="3"/>
    <n v="15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5"/>
    <n v="156"/>
    <x v="151"/>
    <s v="[Diese Bewertung wurde nach Erhalt eines Anreizes (Gutschein, Rabatt, kostenlose Probe, Gewinnspiel, Wettbewerb mit Verlosung, etc.) eingereicht.] Mit Abstand das beste CK Parfum! Es ist ein warmer umhüllender, nicht aufdringlicher Duft. Riecht wie eine Sommernacht durch die Komposition mit Bergamotte. Ganz klare Kaufempfehlung!"/>
    <n v="5"/>
    <x v="28"/>
    <s v="Unbekannt"/>
    <n v="1"/>
    <n v="0"/>
    <x v="2"/>
    <x v="3"/>
    <n v="15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6"/>
    <n v="157"/>
    <x v="152"/>
    <s v="[Diese Bewertung wurde nach Erhalt eines Anreizes (Gutschein, Rabatt, kostenlose Probe, Gewinnspiel, Wettbewerb mit Verlosung, etc.) eingereicht.] Calvin Klein CK One Essence ist eine limitierte Edition des CK One Duftes, die die klassische Essenz in einer intensiveren und raffinierteren Variante einfängt. Dieser Unisex-Duft kombiniert frische Noten von Zitrusfrüchten und grünem Tee mit floralen und holzigen Akzenten, was ein ausgewogenes und belebendes Aroma schafft. Er ist ideal für den täglichen Gebrauch aufgrund seiner Vielseitigkeit und guten Haltbarkeit. CK One Essence wird für sein elegantes und minimalistisches Design geschätzt, das den modernen und zeitlosen Stil der Marke Calvin Klein widerspiegelt."/>
    <n v="5"/>
    <x v="28"/>
    <s v="Unbekannt"/>
    <n v="1"/>
    <n v="0"/>
    <x v="2"/>
    <x v="3"/>
    <n v="15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7"/>
    <n v="158"/>
    <x v="153"/>
    <s v="[Diese Bewertung wurde nach Erhalt eines Anreizes (Gutschein, Rabatt, kostenlose Probe, Gewinnspiel, Wettbewerb mit Verlosung, etc.) eingereicht.] Das Produkt kommt in einem einfachen Karton daher, die Flasche selbst hat aber eine edle Verpackung im Metall-Design. Der Duft ist sehr angenehm, überhaupt nicht aufdringlich, sondern eher zurückhaltend. Damit hat dieser Duft einen Vorteil vor vielen anderen Düften, denn er ist sehr vielseitig einsetzbar."/>
    <n v="5"/>
    <x v="28"/>
    <s v="Unbekannt"/>
    <n v="1"/>
    <n v="0"/>
    <x v="2"/>
    <x v="3"/>
    <n v="15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8"/>
    <n v="159"/>
    <x v="130"/>
    <s v="[Diese Bewertung wurde nach Erhalt eines Anreizes (Gutschein, Rabatt, kostenlose Probe, Gewinnspiel, Wettbewerb mit Verlosung, etc.) eingereicht.] Der Duft ist sowohl für Männer als auch für Frauen geeignet. Der Duft ist angenehm, frisch und süß. Ich war froh, dass ich die Gelegenheit bekam, dieses Parfüm auszuprobieren. Und das Gute daran ist, dass es einen langanhaltenden Duft hat. Auch der Verpackungsteil ist attraktiv, wie ein Spiegel. Es hat mir sehr gut gefallen und es ist ein Duft, den ich auf jeden Fall empfehlen kann. Es wäre schön, dieses Projekt zu realisieren."/>
    <n v="5"/>
    <x v="28"/>
    <s v="Unbekannt"/>
    <n v="1"/>
    <n v="0"/>
    <x v="2"/>
    <x v="3"/>
    <n v="15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59"/>
    <n v="160"/>
    <x v="154"/>
    <s v="[Diese Bewertung wurde nach Erhalt eines Anreizes (Gutschein, Rabatt, kostenlose Probe, Gewinnspiel, Wettbewerb mit Verlosung, etc.) eingereicht.] CK ONE ESSENCE von Calvin Klein ist einfach ein wunderbarer Duft! Als langjähriger Fan der CK ONE Serie war ich gespannt auf diese neue Variante und wurde nicht enttäuscht. Der Duft vereint perfekt die frischen, zitrischen Noten des Originals mit einer subtilen, würzigen Wärme, die ihn besonders und einzigartig macht.Der erste Eindruck ist angenehm frisch und belebend, mit klaren Zitrusnoten, die sofort gute Laune verbreiten. Im weiteren Verlauf entfaltet sich der Duft zu einer warmen, leicht holzigen Note, die unglaublich anziehend und elegant wirkt. Diese Balance zwischen Frische und Tiefe macht CK ONE ESSENCE sowohl für den Alltag als auch für besondere Anlässe ideal.Ein weiterer Pluspunkt ist die Langlebigkeit des Dufts. Ich war beeindruckt, wie lange CK ONE ESSENCE auf meiner Haut anhält, ohne dabei aufdringlich zu werden. Selbst nach einem langen Tag ist der Duft noch angenehm wahrnehmbar.Die schlichte, aber elegante Flasche fügt sich perfekt in jede Parfumsammlung ein und spiegelt den zeitlosen Charakter des Dufts wider.Insgesamt bin ich absolut begeistert von CK ONE ESSENCE. Es ist ein Duft, der sowohl frisch als auch tiefgründig ist, und der sicherlich viele Komplimente hervorrufen wird. Absolut empfehlenswert für jeden, der einen vielseitigen und langanhaltenden Duft sucht!"/>
    <n v="5"/>
    <x v="28"/>
    <s v="Unbekannt"/>
    <n v="1"/>
    <n v="0"/>
    <x v="2"/>
    <x v="3"/>
    <n v="16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0"/>
    <n v="161"/>
    <x v="46"/>
    <s v="[Diese Bewertung wurde nach Erhalt eines Anreizes (Gutschein, Rabatt, kostenlose Probe, Gewinnspiel, Wettbewerb mit Verlosung, etc.) eingereicht.] Ich muss zugegeben, dass ich sehr skeptisch war was die Haltbarkeit des Duftes betrifft aber ich wurde positiv überrascht. Er ist sogar abends nach dem duschen noch zu riechen. Die Verpackung ist interessant, da der Sprüher nur beiliegt und erst aufgeschraubt wird. Der Flakon selbst liegt gut in der Hand und lässt trotz der metallischen Hülle den Füllstand erkennen. Für mich ein netter Sommerduft für sie und ihn -unisex also."/>
    <n v="5"/>
    <x v="28"/>
    <s v="Unbekannt"/>
    <n v="1"/>
    <n v="0"/>
    <x v="2"/>
    <x v="3"/>
    <n v="16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1"/>
    <n v="162"/>
    <x v="155"/>
    <s v="[Diese Bewertung wurde nach Erhalt eines Anreizes (Gutschein, Rabatt, kostenlose Probe, Gewinnspiel, Wettbewerb mit Verlosung, etc.) eingereicht.] Calvin Klein-Ck One Essential kamm genau richtig zu uns an-nähmlich vor den Urlaub....Da müssen wir immer entscheiden welchen Duft nehmen wir diesmal, wie groß die Verpackung ist, wäre noch durch die Kontrolle im Handgepäck erlaubt...und diesmal gleich was exklusives für uns beide - wir haben uns in den Duft verliebt und alle herum auch....jeder dreht sich und fragt was ist das für tollen Sommerduft-Orange, Bergamon ,Mandarinw und Jasmine..Das beste überhaupt von CK Hause."/>
    <n v="5"/>
    <x v="28"/>
    <s v="Unbekannt"/>
    <n v="1"/>
    <n v="0"/>
    <x v="2"/>
    <x v="3"/>
    <n v="16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2"/>
    <n v="163"/>
    <x v="156"/>
    <s v="[Diese Bewertung wurde nach Erhalt eines Anreizes (Gutschein, Rabatt, kostenlose Probe, Gewinnspiel, Wettbewerb mit Verlosung, etc.) eingereicht.] Der Duft wird in einer hochwertigen Verpackung angeboten. Er ist eine Mischung aus Ananas, grünem Tee, Bergamotte, Zitrone und Kardamom, wobei die frische, zitronige Duftnote überwiegt. Ich empfinde den Duft als sehr angenehm, unaufdringlich und sportlich.Es ist ein Unisexparfum, was sowohl mir als auch meinem Mann sehr gut gefällt.Der Duft hat bei uns bereits einen festen Platz bekommen, da er zeitlos ist und zu jeder Gelegenheit getragen werden kann. Er passt gut in den Alltag, aber auch in die Freizeit und zu festlichen Anlässen.Außerdem ist es sehr ergiebig. Ein kleiner Spritzer genügt.Ein rundum toller Duft!Calvin Klein ist übrigens eine amerikanische Luxusmarke, die preislich erschwinglich ist."/>
    <n v="5"/>
    <x v="28"/>
    <s v="Unbekannt"/>
    <n v="1"/>
    <n v="0"/>
    <x v="2"/>
    <x v="3"/>
    <n v="16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3"/>
    <n v="164"/>
    <x v="157"/>
    <s v="[Diese Bewertung wurde nach Erhalt eines Anreizes (Gutschein, Rabatt, kostenlose Probe, Gewinnspiel, Wettbewerb mit Verlosung, etc.) eingereicht.] CK one essence ist ein unisex Duft, der aufgrund der Kopfnoten Blutorange und Bergamotte, aber auch der Nuance nach Sandelholz sehr gut von Männern und Frauen genutzt werden kann. Es ist viel konzentrierter als normale Düfte, so dass ein-zwei Duftstösse komplett ausreichend ist. Es riecht intensiv, aber dennoch frisch. Es hält auch sehr lange an.  So dass das Preis-Leistungsverhältnis sehr sehr gut ist. Die Flasche hat einen metallisch Finish, was diese zum richtigen Hingucker macht. Ich nutze den Duft sehr gerne, kann ihn mir auch sehr gut an meinem Mann vorstellen."/>
    <n v="5"/>
    <x v="28"/>
    <s v="Unbekannt"/>
    <n v="1"/>
    <n v="0"/>
    <x v="2"/>
    <x v="3"/>
    <n v="16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4"/>
    <n v="165"/>
    <x v="158"/>
    <s v="[Diese Bewertung wurde nach Erhalt eines Anreizes (Gutschein, Rabatt, kostenlose Probe, Gewinnspiel, Wettbewerb mit Verlosung, etc.) eingereicht.] Ein klassischer und frisch provokanter Duft, mit einer intensiven und bemerkenswerten Duftwolke, der Duft haftet lange an.Calvin Klein CK One Essence wurde hergestellt aus hochwertigen, zertifizierten und sehr verantwortungsvoll beschafften Inhaltsstoffen.Duftnoten von Bergamotte und Blutorange, Grüntee, Sandelholz und Moschus begeistern auf der ganzen Linie. Es ist ein unglaublich tolles Gefühl , das Parfum aufzutragen, man fühlt sich so wohl, so sauber und sinnlich. Der Falcon übrigens ist klinisch schön gestaltet, ein tolles Flaschendesign. Die Flasche ist recycelbar und sieht sehr modern aus mit dem durchscheinenden Metallic-Finish. Das Parfum ist ein hervorragendes Preis-Leistungsverhältnis."/>
    <n v="5"/>
    <x v="28"/>
    <s v="Unbekannt"/>
    <n v="1"/>
    <n v="0"/>
    <x v="2"/>
    <x v="3"/>
    <n v="16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5"/>
    <n v="166"/>
    <x v="159"/>
    <s v="[Diese Bewertung wurde nach Erhalt eines Anreizes (Gutschein, Rabatt, kostenlose Probe, Gewinnspiel, Wettbewerb mit Verlosung, etc.) eingereicht.] Ich dürfte schon seit einigen Tage das CK One Essence testen und bin wirklich sehr angetan. Es ist ein herrlich schöner Duft für Weibchen wie für Männchen.Die Kopfnoten aus funkelnder italienischer Bergamotte und Blutorangen ist für mich herrlich intensiv und erweckt ein aufregendes Gefühl, was die Persönlichkeit mehr als unterstreicht.Auch das Design ist sehr ansprechend. Die Flasche ist edel und elegant durch seinen metallischen Effekt.Der Preis ist einem Parfüm mehr als angemessen auch für die Größe.Ich möchte diesen Duft nie mehr missen."/>
    <n v="5"/>
    <x v="28"/>
    <s v="Unbekannt"/>
    <n v="1"/>
    <n v="0"/>
    <x v="2"/>
    <x v="3"/>
    <n v="16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6"/>
    <n v="167"/>
    <x v="160"/>
    <s v="[Diese Bewertung wurde nach Erhalt eines Anreizes (Gutschein, Rabatt, kostenlose Probe, Gewinnspiel, Wettbewerb mit Verlosung, etc.) eingereicht.] Ich bin begeistert. Der Flakon sieht richtig super aus. Der Duft ist angenehm und hält sehr lange. Das einzige was mich stört, ist das der Flakon keinen Deckel hat. Schon vom Aussehen her, würde ich ihn immer wieder kaufen."/>
    <n v="5"/>
    <x v="28"/>
    <s v="Unbekannt"/>
    <n v="1"/>
    <n v="0"/>
    <x v="2"/>
    <x v="3"/>
    <n v="16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7"/>
    <n v="168"/>
    <x v="161"/>
    <s v="[Diese Bewertung wurde nach Erhalt eines Anreizes (Gutschein, Rabatt, kostenlose Probe, Gewinnspiel, Wettbewerb mit Verlosung, etc.) eingereicht.] Das Parfum bietet alles, was man von Calvin Klein gewohnt ist  - luxuriöse Inhaltsstoffe, die sehr lange halten und ausgewogen und großartig riechen. Jetzt kommt das große Plus: Nachhaltigkeit! Der Flakon ist recyclebar, die Rohstoffe aus verantwortungsvollen Quellen. Dazu ist das Parfum konzentriert, man benötigt weniger. Toll umgesetzt-  wir sind begeistert"/>
    <n v="5"/>
    <x v="28"/>
    <s v="Unbekannt"/>
    <n v="1"/>
    <n v="0"/>
    <x v="2"/>
    <x v="3"/>
    <n v="16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8"/>
    <n v="169"/>
    <x v="162"/>
    <s v="[Diese Bewertung wurde nach Erhalt eines Anreizes (Gutschein, Rabatt, kostenlose Probe, Gewinnspiel, Wettbewerb mit Verlosung, etc.) eingereicht.] Der Duft CK ONE ESSENCE von Calvin Klein ist sehr frisch und gleichzeitig intensiv. Mit Noten von Bergamotte und Blutorange. Auch Sandelholz und ein Hauch von Moschus sind erkennbar. Der Duft entfaltet sich gut und hält lange an. Für mich ist es eher ein männlicher Duft. Wissen Sie, ein Duft, an dem man vorbeigeht und sich umdreht, um herauszufinden, von wem er kommt? Wenn eine Person in der Nähe ist, möchte man die Augen schließen und an schöne Momente denken. Das Gehirn versucht, etwas wiederzuerkennen, was es schon einmal gekannt hat...Die Verpackung und das Flakon sind angenehm gestaltet. Das halbtransparente, metallisierte Flakon sieht sehr stilvoll aus. Es ist unmöglich, diesen Flakon und den Duft nicht zu bemerken."/>
    <n v="5"/>
    <x v="28"/>
    <s v="Unbekannt"/>
    <n v="1"/>
    <n v="0"/>
    <x v="2"/>
    <x v="3"/>
    <n v="16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69"/>
    <n v="170"/>
    <x v="163"/>
    <s v="[Diese Bewertung wurde nach Erhalt eines Anreizes (Gutschein, Rabatt, kostenlose Probe, Gewinnspiel, Wettbewerb mit Verlosung, etc.) eingereicht.] Toller Duft. Es riecht unfassbar gut kann es euch nur empfehlen. Hält sehr lange, hat ein guten Qualität also Leute holt es euch!!! angenehmer Duft"/>
    <n v="5"/>
    <x v="28"/>
    <s v="Unbekannt"/>
    <n v="1"/>
    <n v="0"/>
    <x v="2"/>
    <x v="3"/>
    <n v="17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0"/>
    <n v="171"/>
    <x v="52"/>
    <s v="[Diese Bewertung wurde nach Erhalt eines Anreizes (Gutschein, Rabatt, kostenlose Probe, Gewinnspiel, Wettbewerb mit Verlosung, etc.) eingereicht.] CK One essence ist ein wundervoller, leichter Duft für den Sommer! Der Duft ist gleichzeitig frisch aber auch intensiv. Es hält den ganzen Tag und man hat ein richtiges Frischegefühl. Die Flasche ist modern gestaltet mit Metallic Finish.Kopfnote Bergamotte und Blutorange, Akkorde aus Grüntee mit Sandelholz."/>
    <n v="5"/>
    <x v="28"/>
    <s v="Unbekannt"/>
    <n v="1"/>
    <n v="0"/>
    <x v="2"/>
    <x v="3"/>
    <n v="17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1"/>
    <n v="172"/>
    <x v="164"/>
    <s v="[Diese Bewertung wurde nach Erhalt eines Anreizes (Gutschein, Rabatt, kostenlose Probe, Gewinnspiel, Wettbewerb mit Verlosung, etc.) eingereicht.] Das Leichte Eau der Toilette ist perfekt für Sommer . Unisex’s Duft hat sehr schöne sommerliche zitrische Duft Note . Hält wirklich lange. Ich bin sehr zufrieden mit dem Produkt . Dieser Duft ist nicht zu schwer , leicht und sehr angenehm .Absoluter Klassiker . Preis ist ok. Design wunderschön ."/>
    <n v="5"/>
    <x v="28"/>
    <s v="Unbekannt"/>
    <n v="1"/>
    <n v="0"/>
    <x v="2"/>
    <x v="3"/>
    <n v="17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2"/>
    <n v="173"/>
    <x v="165"/>
    <s v="[Diese Bewertung wurde nach Erhalt eines Anreizes (Gutschein, Rabatt, kostenlose Probe, Gewinnspiel, Wettbewerb mit Verlosung, etc.) eingereicht.] Eine schöne Essenz!Sehr fein und schön verpackt, mit einem schönen Geruch und sehr haltbar! Ich bin sehr zufrieden mit dieser erfolgreichen Essenz!Der Preis ist nicht groß, so lohnt es sich und ich empfehle Ihnen, es zu versuchen!"/>
    <n v="5"/>
    <x v="28"/>
    <s v="Unbekannt"/>
    <n v="1"/>
    <n v="0"/>
    <x v="2"/>
    <x v="3"/>
    <n v="17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3"/>
    <n v="174"/>
    <x v="166"/>
    <s v="[Diese Bewertung wurde nach Erhalt eines Anreizes (Gutschein, Rabatt, kostenlose Probe, Gewinnspiel, Wettbewerb mit Verlosung, etc.) eingereicht.] Leichter und Frischer Duft, super für den Alltag.Sehr Angenehmer und sommerlicher Duft Riecht immer frisch perfekt für Frühling/Sommer.Man kann diesen Duft nur empfehlen."/>
    <n v="5"/>
    <x v="28"/>
    <s v="Unbekannt"/>
    <n v="1"/>
    <n v="0"/>
    <x v="2"/>
    <x v="3"/>
    <n v="17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4"/>
    <n v="175"/>
    <x v="167"/>
    <s v="[Diese Bewertung wurde nach Erhalt eines Anreizes (Gutschein, Rabatt, kostenlose Probe, Gewinnspiel, Wettbewerb mit Verlosung, etc.) eingereicht.] Calvin Klein CK One Essential ist ein frisches und vielseitiges Unisex-Parfüm, das mit einer zitrischen Kopfnote und einem Hauch von Würze überzeugt. Der Duft hält LANGE und kommt warm und sinnlich rüber. Er wirkt zeitlos und erinnert mich stark an frühere Zeiten mit seiner Frische, die sich sowohl für den Alltag als auch für besondere Anlässe eignet."/>
    <n v="5"/>
    <x v="28"/>
    <s v="Unbekannt"/>
    <n v="1"/>
    <n v="0"/>
    <x v="2"/>
    <x v="3"/>
    <n v="17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5"/>
    <n v="176"/>
    <x v="168"/>
    <s v="[Diese Bewertung wurde nach Erhalt eines Anreizes (Gutschein, Rabatt, kostenlose Probe, Gewinnspiel, Wettbewerb mit Verlosung, etc.) eingereicht.] OMG. Leute! Das ist so wunderschones Parfem . Ich habe fur mein Mann gelassen. Aber so eine fresch. Holz, santal Arome . Danke Influenster kaufe ich bestimmt spater 🤭"/>
    <n v="5"/>
    <x v="28"/>
    <s v="Unbekannt"/>
    <n v="1"/>
    <n v="0"/>
    <x v="2"/>
    <x v="3"/>
    <n v="17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6"/>
    <n v="177"/>
    <x v="169"/>
    <s v="[Diese Bewertung wurde nach Erhalt eines Anreizes (Gutschein, Rabatt, kostenlose Probe, Gewinnspiel, Wettbewerb mit Verlosung, etc.) eingereicht.] Das neue Calvin Klein CK one Essence Parfum riecht wahnsinnig gut. Es ist sehr intensiv, am Anfang dachte ich, es ist doch eher ein Männerduft. Aber nach den ersten Sekunden passt es definitiv auch zu Frauen. Der Flakon ist wunderschön. Ganz klassisch und edel. Auf jeden Fall ein Hingucker. Ich liebe es."/>
    <n v="5"/>
    <x v="28"/>
    <s v="Unbekannt"/>
    <n v="1"/>
    <n v="0"/>
    <x v="2"/>
    <x v="3"/>
    <n v="17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7"/>
    <n v="178"/>
    <x v="170"/>
    <s v="[Diese Bewertung wurde nach Erhalt eines Anreizes (Gutschein, Rabatt, kostenlose Probe, Gewinnspiel, Wettbewerb mit Verlosung, etc.) eingereicht.] Hier fühlt man sich in seine Jugend zurück versetzt, denn dieser Duft war damals mein absoluter Lieblingsduft. Heutzutage leider etwas in den Hintergrund gerutscht, was definitiv viel zu schade ist. Den Duft von CK One ist zeitlos,unisex und frisch. Und mit der doppelten Intensivität extra lange haltbar. Flacon meiner Meinung nach auch unverwechselbar. Mega, vielen Dank für die erneute Vereinigung mit diesem legendären Duft. Empfehle ich auf jeden Fall weiter."/>
    <n v="5"/>
    <x v="28"/>
    <s v="Unbekannt"/>
    <n v="1"/>
    <n v="0"/>
    <x v="2"/>
    <x v="3"/>
    <n v="17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8"/>
    <n v="179"/>
    <x v="171"/>
    <s v="[Diese Bewertung wurde nach Erhalt eines Anreizes (Gutschein, Rabatt, kostenlose Probe, Gewinnspiel, Wettbewerb mit Verlosung, etc.) eingereicht.] Ich hatte kürzlich die Gelegenheit, das Parfüm CK One von Calvin Klein ohne die &quot;Essence&quot;-Note auszuprobieren, und möchte hier meine persönlichen Eindrücke teilen.**Verpackung und Design:**Das Design der Flasche ist schlicht und elegant, typisch für die CK One Serie. Die klare Glasflasche mit dem minimalistischen Logo strahlt eine zeitlose Einfachheit aus, die gut zu Calvin Kleins Ästhetik passt.**Duftkomposition:**Der Duft ist frisch und leicht, was ihn perfekt für den täglichen Gebrauch macht. Die Kopfnote besticht durch Zitrusfrüchte wie Bergamotte und Zitrone, die einen sofort erfrischen. In der Herznote entfalten sich grüne Teeblätter und eine dezente Blütennote, die dem Duft eine angenehme Weichheit verleihen. Die Basisnote rundet mit Moschus und Amber den Duft ab und verleiht ihm eine leichte, aber dennoch anhaltende Tiefe.**Haltbarkeit und Projektion:**CK One ohne Essence ist eher ein leichter Duft, der nicht zu aufdringlich wirkt. Die Haltbarkeit ist durchschnittlich – bei mir hielt der Duft etwa 4 bis 5 Stunden, bevor er allmählich verblasste. Die Projektion ist moderat, ideal für den Büroalltag oder für den Sommer, wenn man etwas Frisches und Unaufdringliches sucht.**Tragekomfort:**Ich fand den Duft sehr angenehm zu tragen. Er hat eine beruhigende und erfrischende Wirkung, ohne überwältigend zu sein. Besonders gefallen hat mir, dass er sowohl für Männer als auch für Frauen geeignet ist, was ihn sehr vielseitig macht.**Fazit:**CK One ohne Essence ist ein solider, alltagstauglicher Duft, der durch seine Frische und Leichtigkeit besticht. Wer einen unaufdringlichen und universellen Duft sucht, wird hier fündig. Für diejenigen, die auf der Suche nach einem langanhaltenden und intensiven Parfum sind, könnte er jedoch etwas zu leicht sein. Insgesamt ein gelungenes Parfüm, das die Erwartungen an die CK One Linie erfüllt.Diese Rezension basiert auf meinen persönlichen Erfahrungen und Vorlieben, daher könnte der Duft auf andere Menschen unterschiedlich wirken."/>
    <n v="5"/>
    <x v="28"/>
    <s v="Unbekannt"/>
    <n v="1"/>
    <n v="0"/>
    <x v="2"/>
    <x v="3"/>
    <n v="17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79"/>
    <n v="180"/>
    <x v="172"/>
    <s v="[Diese Bewertung wurde nach Erhalt eines Anreizes (Gutschein, Rabatt, kostenlose Probe, Gewinnspiel, Wettbewerb mit Verlosung, etc.) eingereicht.] Das neue CK ONE Essence von Calvin Klein gefällt mir außerordentlich gut. Meine Frau und ich benutzen beide schon lange und regelmäßig CK one. Ich muss nach mehrmaligen Testen und Vergleichen sagen, dass der neue Duft mir noch besser gefällt, als das Original. Auch meine Frau mag ihn sehr gerne. Insgesamt ist CK One Essence deutlich intensiver und ich finde auch langanhaltender. Zudem sieht die spiegelnde Flasche sehr stylisch aus. Ich kann CK One Essence von Calvin Klein nur jedem empfehlen. Eine insgesamt toller Duft zu einem guten Preis!"/>
    <n v="5"/>
    <x v="28"/>
    <s v="Unbekannt"/>
    <n v="1"/>
    <n v="0"/>
    <x v="2"/>
    <x v="3"/>
    <n v="18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0"/>
    <n v="181"/>
    <x v="173"/>
    <s v="[Diese Bewertung wurde nach Erhalt eines Anreizes (Gutschein, Rabatt, kostenlose Probe, Gewinnspiel, Wettbewerb mit Verlosung, etc.) eingereicht.] Es heißt es ist ein Parfum für jedermann, mein Mann und ich haben das Parfum direkt getestet und sind der Meinung es ist eher für Männer geeignet , deswegen ein Stern Abzug da es schon sehr stark nach männlichen Parfum riecht . Das Design und die Verpackung ,ist wirklich schön und nachhaltig .Das Parfum riecht sehr intensiv und hat den ganzen Tag gehalten . Der Preis dir wirklich in Ordnung für das Parfum , da es sehr hochwertig riecht und aussieht"/>
    <n v="4"/>
    <x v="28"/>
    <s v="Unbekannt"/>
    <n v="1"/>
    <n v="0"/>
    <x v="2"/>
    <x v="3"/>
    <n v="18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1"/>
    <n v="182"/>
    <x v="174"/>
    <s v="[Diese Bewertung wurde nach Erhalt eines Anreizes (Gutschein, Rabatt, kostenlose Probe, Gewinnspiel, Wettbewerb mit Verlosung, etc.) eingereicht.] Ein sehr starker gut riechender (meiner Meinung nach) Männer Duft. Das Flakon ist ist Silber reflektierend und rubust. Der Duft ist sehr langanhaltend und angenehm muss man halt selber mal schnuppern ob die Duftnoten was für einen sind.  Preis Leistung habe ich leider nichts gefunden im Internet."/>
    <n v="5"/>
    <x v="28"/>
    <s v="Unbekannt"/>
    <n v="1"/>
    <n v="0"/>
    <x v="2"/>
    <x v="3"/>
    <n v="18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2"/>
    <n v="183"/>
    <x v="175"/>
    <s v="[Diese Bewertung wurde nach Erhalt eines Anreizes (Gutschein, Rabatt, kostenlose Probe, Gewinnspiel, Wettbewerb mit Verlosung, etc.) eingereicht.] Riecht mega gut und riecht auch sehr lange! Das Design sieht total cool aus, ebenso wie die Verpackung! Preis-Leistungs-Verhältnis ist echt top! Sehr zu empfehlen."/>
    <n v="5"/>
    <x v="28"/>
    <s v="Unbekannt"/>
    <n v="1"/>
    <n v="0"/>
    <x v="2"/>
    <x v="3"/>
    <n v="183"/>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3"/>
    <n v="184"/>
    <x v="176"/>
    <s v="[Diese Bewertung wurde nach Erhalt eines Anreizes (Gutschein, Rabatt, kostenlose Probe, Gewinnspiel, Wettbewerb mit Verlosung, etc.) eingereicht.] Sehr schönes Design und die Duft hält lange mehrere stunden und meine Freundin nutzt das auch wir sind sehr begeistert. Preis Leistung ist sehr gut. Und die Verpackung sehr schön."/>
    <n v="5"/>
    <x v="28"/>
    <s v="Unbekannt"/>
    <n v="1"/>
    <n v="0"/>
    <x v="2"/>
    <x v="3"/>
    <n v="184"/>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4"/>
    <n v="185"/>
    <x v="177"/>
    <s v="[Diese Bewertung wurde nach Erhalt eines Anreizes (Gutschein, Rabatt, kostenlose Probe, Gewinnspiel, Wettbewerb mit Verlosung, etc.) eingereicht.] Dieses Parfüm ist unisex und für Männer und Frauen gleichermaßen geeignet, aber ich bevorzuge es eher für Männer.Es hat einen sehr erfrischenden und zitronigen Duft mit einem Hauch von Ananas.Es wäre perfekt für den Sommer und die warme Jahreszeit.Die Verpackung ist schön und fühlt sich teuer an, obwohl ich mir wünschen würde, dass man den Deckel schließen könnte.Insgesamt würde ich dieses Parfüm für den Preis empfehlen und ich finde, es hat einen allgemein angenehmen Duft, der sich auch perfekt zum Verschenken eignet."/>
    <n v="5"/>
    <x v="28"/>
    <s v="Unbekannt"/>
    <n v="1"/>
    <n v="0"/>
    <x v="2"/>
    <x v="3"/>
    <n v="185"/>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5"/>
    <n v="186"/>
    <x v="178"/>
    <s v="[Diese Bewertung wurde nach Erhalt eines Anreizes (Gutschein, Rabatt, kostenlose Probe, Gewinnspiel, Wettbewerb mit Verlosung, etc.) eingereicht.] Ich bin grosser Fan der Calvin Klein Parfums und somit habe ich mich sehr über das CK One Platinum, welches sogar eine Limited Edition ist sehr gefreut.Da es das One schon seit 1994 gibt , ist es nicht mein erster Flakon.Ich mag diesen zitrischen, frischen Duft, der obwohl er ein Eau de Toilette und kein Eau der Parfum ist, sehr lange hält."/>
    <n v="5"/>
    <x v="28"/>
    <s v="Unbekannt"/>
    <n v="1"/>
    <n v="0"/>
    <x v="2"/>
    <x v="3"/>
    <n v="186"/>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6"/>
    <n v="187"/>
    <x v="179"/>
    <s v="[Diese Bewertung wurde nach Erhalt eines Anreizes (Gutschein, Rabatt, kostenlose Probe, Gewinnspiel, Wettbewerb mit Verlosung, etc.) eingereicht.] Der Flakon sieht sehr schlicht und gleichzeitig sehr edel aus. Der Flakon ist in einem Chrom Design welches spiegelt. Der Duft ist eher maskulin, holzig mit einer gewissen Süße. Ein Spritzer reicht vollkommen aus da das Parfum wirklich sehr intensiv ist. Der Duft hält den ganzen Tag über an."/>
    <n v="5"/>
    <x v="28"/>
    <s v="Unbekannt"/>
    <n v="1"/>
    <n v="0"/>
    <x v="2"/>
    <x v="3"/>
    <n v="187"/>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7"/>
    <n v="188"/>
    <x v="180"/>
    <s v="[Diese Bewertung wurde nach Erhalt eines Anreizes (Gutschein, Rabatt, kostenlose Probe, Gewinnspiel, Wettbewerb mit Verlosung, etc.) eingereicht.] Langanhaltende Duftstärke. optisch ansprechendes Design und super Preis-Leistungs-Verhältnis. Mein Mann hat sich sehr gefreut und wird das Parfüm auch weiterhin kaufen. :)"/>
    <n v="5"/>
    <x v="28"/>
    <s v="Unbekannt"/>
    <n v="1"/>
    <n v="0"/>
    <x v="2"/>
    <x v="3"/>
    <n v="188"/>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8"/>
    <n v="189"/>
    <x v="181"/>
    <s v="[Diese Bewertung wurde nach Erhalt eines Anreizes (Gutschein, Rabatt, kostenlose Probe, Gewinnspiel, Wettbewerb mit Verlosung, etc.) eingereicht.] Angenehm leicht und dezent.Das Design find ich sehr hochwertig, spiegelt die Leichtigkeit des Parfum wieder. Der Preis ist Fall angemessen."/>
    <n v="5"/>
    <x v="28"/>
    <s v="Unbekannt"/>
    <n v="1"/>
    <n v="0"/>
    <x v="2"/>
    <x v="3"/>
    <n v="189"/>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89"/>
    <n v="190"/>
    <x v="182"/>
    <s v="[Diese Bewertung wurde nach Erhalt eines Anreizes (Gutschein, Rabatt, kostenlose Probe, Gewinnspiel, Wettbewerb mit Verlosung, etc.) eingereicht.] Ich habe wirklich darauf gewartet, dass er kommt.  Ich war sehr gespannt, wie intensiv der Duft ist und wofür der neue Look gedacht ist.  Ich muss sagen, es hat mich wirklich verzaubert. Es riecht sehr energisch und einzigartig.  Das Aussehen kommt sehr gut an. Der Glaseffekt ist für mich derzeit der beste Duft."/>
    <n v="5"/>
    <x v="28"/>
    <s v="Unbekannt"/>
    <n v="1"/>
    <n v="0"/>
    <x v="2"/>
    <x v="3"/>
    <n v="190"/>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90"/>
    <n v="191"/>
    <x v="183"/>
    <s v="[Diese Bewertung wurde nach Erhalt eines Anreizes (Gutschein, Rabatt, kostenlose Probe, Gewinnspiel, Wettbewerb mit Verlosung, etc.) eingereicht.] Ich finde der Parfüm richt fantastisch. Meine Meinung nach passt für Männer und Frauen auch. Der Duft ist stark aber nicht zu stark . Ich finde sehr praktisch dass man der Sprühdecke extra dazu bekommt. So kann man auch ohne benutzen. Jede kann selber entscheiden wie sie es möchte."/>
    <n v="5"/>
    <x v="28"/>
    <s v="Unbekannt"/>
    <n v="1"/>
    <n v="0"/>
    <x v="2"/>
    <x v="3"/>
    <n v="191"/>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91"/>
    <n v="192"/>
    <x v="184"/>
    <s v="[Diese Bewertung wurde nach Erhalt eines Anreizes (Gutschein, Rabatt, kostenlose Probe, Gewinnspiel, Wettbewerb mit Verlosung, etc.) eingereicht.] Sehr schlicht gehaltenes Design, dessen Inhalt mit einer frischen Note befüllt ist. Er ist nicht zu aufdringlich, sodass man ein angenehmes Gefühl den ganzen Tag hat."/>
    <n v="5"/>
    <x v="28"/>
    <s v="Unbekannt"/>
    <n v="1"/>
    <n v="0"/>
    <x v="2"/>
    <x v="3"/>
    <n v="192"/>
    <n v="49"/>
    <d v="2024-08-07T00:00:00"/>
    <d v="1899-12-30T18:17:40"/>
    <x v="1"/>
    <x v="1"/>
    <x v="0"/>
  </r>
  <r>
    <n v="48"/>
    <n v="49"/>
    <s v="https://www.mueller.de/p/calvin-klein-one-essence-eau-de-parfum-IPN3024695/"/>
    <x v="24"/>
    <x v="24"/>
    <n v="48"/>
    <n v="39.950000000000003"/>
    <x v="1"/>
    <s v="EUR"/>
    <x v="13"/>
    <s v="Frisch. Provokant. Kompromisslos. Der intensive Duft für alle. Calvin Klein CK One Essence ist doppelt so konzentriert wie das Ikonische Original. CK One Essence ist mit hochwertigen Inhaltsstoffen aus zertifiziert verantwortungsbewusster Beschaffung hergestellt und zeichnet sich durch Kopfnoten aus prickelnder italienischer Bergamotte und Blutorange aus, die dem Duft lebendige Intensität verleihen. Bio-Grünteeakkorde sind in eine warme Basis aus natürlichem Sandelholz und Upcycling-Moschus getaucht. Das Gefühl ist rein und sinnlich. Ein recycelbarer Flakon mit einem modernen, transparenten Metallic-Finish."/>
    <s v="ALCOHOL DENAT., PARFUM/FRAGRANCE, AQUA/WATER/EAU, PROPYLENE GLYCOL, LIMONENE, LINALOOL, ETHYLHEXYL SALICYLATE, BENZYL SALICYLATE, BUTYL METHOXYDIBENZOYLMETHANE, CITRONELLOL, COUMARIN, GERANIOL, HYDROXYCITRONELLAL, CITRAL, ALCOHOL, TRISTETRAMETHYLHYDROXYPIPERIDINOL CITRATE, FARNESOL, ISOEUGENOL, EXT. VIOLET 2 CI 60730."/>
    <n v="4.9000000000000004"/>
    <n v="89"/>
    <n v="49"/>
    <d v="2024-08-07T00:00:00"/>
    <d v="1899-12-30T18:17:40"/>
    <n v="192"/>
    <n v="193"/>
    <x v="185"/>
    <s v="[Diese Bewertung wurde nach Erhalt eines Anreizes (Gutschein, Rabatt, kostenlose Probe, Gewinnspiel, Wettbewerb mit Verlosung, etc.) eingereicht.] Dies ist das erste Parfüm, das ich gekauft habe, als ich die Rezensionen gelesen habe. Die Wahl ist sehr gut! Das Parfüm ist Unisex.Der Geruch ist trotz des Preises zitronig und anhaltend.Das Parfüm ist für selbstbewusste Frauen geeignet!"/>
    <n v="5"/>
    <x v="28"/>
    <s v="Unbekannt"/>
    <n v="1"/>
    <n v="0"/>
    <x v="2"/>
    <x v="3"/>
    <n v="193"/>
    <n v="49"/>
    <d v="2024-08-07T00:00:00"/>
    <d v="1899-12-30T18:17:40"/>
    <x v="1"/>
    <x v="1"/>
    <x v="0"/>
  </r>
  <r>
    <n v="50"/>
    <n v="51"/>
    <s v="https://www.mueller.de/p/moschino-miniaturen-eau-de-parfum-eau-de-toilette-geschenkpackung-2552172/"/>
    <x v="25"/>
    <x v="25"/>
    <n v="27.95"/>
    <m/>
    <x v="0"/>
    <s v="EUR"/>
    <x v="14"/>
    <s v="Das Set beinhaltet: 4 x 5ml Eau de Toilette / Eau de Parfum"/>
    <s v="Die verbindliche Angabe der Inhaltsstoffe entnehmen Sie bitte der Verpackung des Produkts."/>
    <n v="4.8"/>
    <n v="13"/>
    <n v="51"/>
    <d v="2024-08-07T00:00:00"/>
    <d v="1899-12-30T18:17:40"/>
    <n v="193"/>
    <n v="194"/>
    <x v="186"/>
    <s v="Die Düfte reichen soo gut, eins besser als der andere, für den Preis kann man verschiedene Düfte verwenden, ich versuche seit Monaten eine Flasche leer zu bekommen, aber die halten ewig."/>
    <n v="5"/>
    <x v="2"/>
    <s v="Göppingen"/>
    <n v="1"/>
    <n v="6"/>
    <x v="1"/>
    <x v="0"/>
    <n v="194"/>
    <n v="51"/>
    <d v="2024-08-07T00:00:00"/>
    <d v="1899-12-30T18:17:40"/>
    <x v="0"/>
    <x v="0"/>
    <x v="0"/>
  </r>
  <r>
    <n v="50"/>
    <n v="51"/>
    <s v="https://www.mueller.de/p/moschino-miniaturen-eau-de-parfum-eau-de-toilette-geschenkpackung-2552172/"/>
    <x v="25"/>
    <x v="25"/>
    <n v="27.95"/>
    <m/>
    <x v="0"/>
    <s v="EUR"/>
    <x v="14"/>
    <s v="Das Set beinhaltet: 4 x 5ml Eau de Toilette / Eau de Parfum"/>
    <s v="Die verbindliche Angabe der Inhaltsstoffe entnehmen Sie bitte der Verpackung des Produkts."/>
    <n v="4.8"/>
    <n v="13"/>
    <n v="51"/>
    <d v="2024-08-07T00:00:00"/>
    <d v="1899-12-30T18:17:40"/>
    <n v="194"/>
    <n v="195"/>
    <x v="187"/>
    <s v="Tolles Geschenkset, die Miniaturflakons der Originale sehen super aus und machen auch als kleines Dekoelement optisch was her; die Düfte sprechen eh für sich. Preislich und qualitativ top! Prima geeignet zum Verschenken oder um sich selbst eine kleine Freude zu machen!"/>
    <n v="5"/>
    <x v="2"/>
    <s v="Kirchheim/BW"/>
    <n v="1"/>
    <n v="10"/>
    <x v="1"/>
    <x v="4"/>
    <n v="195"/>
    <n v="51"/>
    <d v="2024-08-07T00:00:00"/>
    <d v="1899-12-30T18:17:40"/>
    <x v="0"/>
    <x v="0"/>
    <x v="0"/>
  </r>
  <r>
    <n v="51"/>
    <n v="52"/>
    <s v="https://www.mueller.de/p/jaguar-classic-chromite-eau-de-toilette-natural-spray-2344143/"/>
    <x v="26"/>
    <x v="26"/>
    <n v="17.95"/>
    <m/>
    <x v="0"/>
    <s v="EUR"/>
    <x v="15"/>
    <s v="JAGUAR Classic Chromite wurde kreiert, um die Sinne anzuregen. Für einen Mann, der Herausforderungen als großartige Chancen erlebt. Zukunftsorientiert. Leidenschaftlich unabhängig."/>
    <s v="ALCOHOL DENAT., PARFUM FRAGRANCE, AQUA WATER, BHT, COUMARIN, LIMONENE"/>
    <n v="4.7"/>
    <n v="3"/>
    <n v="52"/>
    <d v="2024-08-07T00:00:00"/>
    <d v="1899-12-30T18:17:40"/>
    <n v="195"/>
    <n v="196"/>
    <x v="188"/>
    <s v="es ist ein guter duft für alle anlässe und für den preis einfach top"/>
    <n v="4"/>
    <x v="22"/>
    <s v="Pitten"/>
    <n v="1"/>
    <n v="0"/>
    <x v="0"/>
    <x v="6"/>
    <n v="196"/>
    <n v="52"/>
    <d v="2024-08-07T00:00:00"/>
    <d v="1899-12-30T18:17:40"/>
    <x v="0"/>
    <x v="0"/>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196"/>
    <n v="197"/>
    <x v="189"/>
    <s v="[Diese Bewertung wurde nach Erhalt eines Anreizes (Gutschein, Rabatt, kostenlose Probe, Gewinnspiel, Wettbewerb mit Verlosung, etc.) eingereicht.] Das Parfum hat eine komplexe fruchtige Note. Für Sommerabende mit Freunden oder bei Versandtaltubg jeglicher Art, ist es eine geeignete Wahl."/>
    <n v="4"/>
    <x v="19"/>
    <s v="Unbekannt"/>
    <n v="1"/>
    <n v="0"/>
    <x v="2"/>
    <x v="3"/>
    <n v="19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197"/>
    <n v="198"/>
    <x v="190"/>
    <s v="[Diese Bewertung wurde nach Erhalt eines Anreizes (Gutschein, Rabatt, kostenlose Probe, Gewinnspiel, Wettbewerb mit Verlosung, etc.) eingereicht.] Der Geruch ist irgendwie zu scharf und entspricht nicht dem Geschmack meines Mannes. Es hält lange an, aber die Parfümnoten sind für ihn einfach nicht die erste Wahl. Als Frau mochte ich das Parfüm nicht so sehr. Was nicht bedeutet, dass jemand es nicht kaufen wird. Wer Noten kräftiger Gewürze mag, kann dieses Parfüm gerne kaufen."/>
    <n v="3"/>
    <x v="20"/>
    <s v="Unbekannt"/>
    <n v="1"/>
    <n v="0"/>
    <x v="2"/>
    <x v="3"/>
    <n v="19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198"/>
    <n v="199"/>
    <x v="191"/>
    <s v="[Diese Bewertung wurde nach Erhalt eines Anreizes (Gutschein, Rabatt, kostenlose Probe, Gewinnspiel, Wettbewerb mit Verlosung, etc.) eingereicht.] Wirklich ein sehr schöner Herren DuftDirekt in Orginal Größe gekauft 👌🏻"/>
    <n v="5"/>
    <x v="20"/>
    <s v="Unbekannt"/>
    <n v="1"/>
    <n v="0"/>
    <x v="2"/>
    <x v="3"/>
    <n v="19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199"/>
    <n v="200"/>
    <x v="192"/>
    <s v="[Diese Bewertung wurde nach Erhalt eines Anreizes (Gutschein, Rabatt, kostenlose Probe, Gewinnspiel, Wettbewerb mit Verlosung, etc.) eingereicht.] Das Parfum ist sehr maskulin, stark und abwechslungsreich."/>
    <n v="5"/>
    <x v="20"/>
    <s v="Unbekannt"/>
    <n v="1"/>
    <n v="0"/>
    <x v="2"/>
    <x v="3"/>
    <n v="20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0"/>
    <n v="201"/>
    <x v="193"/>
    <s v="[Diese Bewertung wurde nach Erhalt eines Anreizes (Gutschein, Rabatt, kostenlose Probe, Gewinnspiel, Wettbewerb mit Verlosung, etc.) eingereicht.] Leider gar nicht mein Geschmack… aber riecht hochwertig … Sandelholz fehlt mir ein wenig"/>
    <n v="1"/>
    <x v="20"/>
    <s v="Unbekannt"/>
    <n v="1"/>
    <n v="0"/>
    <x v="2"/>
    <x v="3"/>
    <n v="20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1"/>
    <n v="202"/>
    <x v="194"/>
    <s v="[Diese Bewertung wurde nach Erhalt eines Anreizes (Gutschein, Rabatt, kostenlose Probe, Gewinnspiel, Wettbewerb mit Verlosung, etc.) eingereicht.] Perfect scent for a guy that likes spicy fragrances!!"/>
    <n v="5"/>
    <x v="20"/>
    <s v="Unbekannt"/>
    <n v="1"/>
    <n v="0"/>
    <x v="2"/>
    <x v="3"/>
    <n v="20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2"/>
    <n v="203"/>
    <x v="195"/>
    <s v="[Diese Bewertung wurde nach Erhalt eines Anreizes (Gutschein, Rabatt, kostenlose Probe, Gewinnspiel, Wettbewerb mit Verlosung, etc.) eingereicht.] Wieder mal ein wirklich männlicher markanter guter Duft"/>
    <n v="5"/>
    <x v="24"/>
    <s v="Unbekannt"/>
    <n v="1"/>
    <n v="0"/>
    <x v="2"/>
    <x v="3"/>
    <n v="20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3"/>
    <n v="204"/>
    <x v="196"/>
    <s v="[Diese Bewertung wurde nach Erhalt eines Anreizes (Gutschein, Rabatt, kostenlose Probe, Gewinnspiel, Wettbewerb mit Verlosung, etc.) eingereicht.] Sehr geiler und süßer Duft. Hat locker mehr als 24 Stunden gehalten"/>
    <n v="5"/>
    <x v="24"/>
    <s v="Unbekannt"/>
    <n v="1"/>
    <n v="0"/>
    <x v="2"/>
    <x v="3"/>
    <n v="20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4"/>
    <n v="205"/>
    <x v="197"/>
    <s v="[Diese Bewertung wurde nach Erhalt eines Anreizes (Gutschein, Rabatt, kostenlose Probe, Gewinnspiel, Wettbewerb mit Verlosung, etc.) eingereicht.] Zu süß. Der Gerucj selbst ist nicht schlecht aber einfach zu süß"/>
    <n v="2"/>
    <x v="24"/>
    <s v="Unbekannt"/>
    <n v="1"/>
    <n v="0"/>
    <x v="2"/>
    <x v="3"/>
    <n v="20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5"/>
    <n v="206"/>
    <x v="198"/>
    <s v="[Diese Bewertung wurde nach Erhalt eines Anreizes (Gutschein, Rabatt, kostenlose Probe, Gewinnspiel, Wettbewerb mit Verlosung, etc.) eingereicht.] Der Duft hält lange und ist sehr angenehm zu tragen. Klare Kaufempfehlung!!"/>
    <n v="5"/>
    <x v="24"/>
    <s v="Unbekannt"/>
    <n v="1"/>
    <n v="0"/>
    <x v="2"/>
    <x v="3"/>
    <n v="20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6"/>
    <n v="207"/>
    <x v="199"/>
    <s v="[Diese Bewertung wurde nach Erhalt eines Anreizes (Gutschein, Rabatt, kostenlose Probe, Gewinnspiel, Wettbewerb mit Verlosung, etc.) eingereicht.] Hält Lange und riecht gut. Die Performance ist sehr gut."/>
    <n v="4"/>
    <x v="24"/>
    <s v="Unbekannt"/>
    <n v="1"/>
    <n v="0"/>
    <x v="2"/>
    <x v="3"/>
    <n v="20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7"/>
    <n v="208"/>
    <x v="200"/>
    <s v="[Diese Bewertung wurde nach Erhalt eines Anreizes (Gutschein, Rabatt, kostenlose Probe, Gewinnspiel, Wettbewerb mit Verlosung, etc.) eingereicht.] Der Duft ist der Hammer. Ich werde mir den Duft kaufen. Absolute Weiterempfehlung."/>
    <n v="5"/>
    <x v="24"/>
    <s v="Unbekannt"/>
    <n v="1"/>
    <n v="0"/>
    <x v="2"/>
    <x v="3"/>
    <n v="20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8"/>
    <n v="209"/>
    <x v="201"/>
    <s v="[Diese Bewertung wurde nach Erhalt eines Anreizes (Gutschein, Rabatt, kostenlose Probe, Gewinnspiel, Wettbewerb mit Verlosung, etc.) eingereicht.] Hochwertige Duft,Das riecht mega , und auch lange anhält. Besonderer kann ein Parfum nicht duften. Frisch ,blumig aber nicht süss blumig , sehr langanhaltend, intensiv und wirklich besonders."/>
    <n v="5"/>
    <x v="24"/>
    <s v="Unbekannt"/>
    <n v="1"/>
    <n v="0"/>
    <x v="2"/>
    <x v="3"/>
    <n v="20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09"/>
    <n v="210"/>
    <x v="202"/>
    <s v="[Diese Bewertung wurde nach Erhalt eines Anreizes (Gutschein, Rabatt, kostenlose Probe, Gewinnspiel, Wettbewerb mit Verlosung, etc.) eingereicht.] Diese Probe war einfach sagenhaft und aus dem Grund werde ich es mir auch kaufen."/>
    <n v="5"/>
    <x v="24"/>
    <s v="Unbekannt"/>
    <n v="1"/>
    <n v="0"/>
    <x v="2"/>
    <x v="3"/>
    <n v="21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0"/>
    <n v="211"/>
    <x v="203"/>
    <s v="[Diese Bewertung wurde nach Erhalt eines Anreizes (Gutschein, Rabatt, kostenlose Probe, Gewinnspiel, Wettbewerb mit Verlosung, etc.) eingereicht.] Mein Freund liebt es, kann es absolut weiterempfehlen!"/>
    <n v="5"/>
    <x v="24"/>
    <s v="Unbekannt"/>
    <n v="1"/>
    <n v="0"/>
    <x v="2"/>
    <x v="3"/>
    <n v="21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1"/>
    <n v="212"/>
    <x v="204"/>
    <s v="[Diese Bewertung wurde nach Erhalt eines Anreizes (Gutschein, Rabatt, kostenlose Probe, Gewinnspiel, Wettbewerb mit Verlosung, etc.) eingereicht.] Guter Duft, nur kann ich diesen Duft nicht jeden Tag an mir riechen. Aber situativ bedingt gerne verwenden."/>
    <n v="4"/>
    <x v="24"/>
    <s v="Unbekannt"/>
    <n v="1"/>
    <n v="0"/>
    <x v="2"/>
    <x v="3"/>
    <n v="21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2"/>
    <n v="213"/>
    <x v="205"/>
    <s v="[Diese Bewertung wurde nach Erhalt eines Anreizes (Gutschein, Rabatt, kostenlose Probe, Gewinnspiel, Wettbewerb mit Verlosung, etc.) eingereicht.] Dieser Duft riecht maskuline und ist aber auch angenehm liebe ihn"/>
    <n v="5"/>
    <x v="24"/>
    <s v="Unbekannt"/>
    <n v="1"/>
    <n v="0"/>
    <x v="2"/>
    <x v="3"/>
    <n v="21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3"/>
    <n v="214"/>
    <x v="206"/>
    <s v="[Diese Bewertung wurde nach Erhalt eines Anreizes (Gutschein, Rabatt, kostenlose Probe, Gewinnspiel, Wettbewerb mit Verlosung, etc.) eingereicht.] Ein sehr intensiver duft der ,,The Scent&quot; in das finale erlebniss eintauchen lässt.Der einzigartige duft plus ein tick extra, rundet dieses parfum ab.Sehr zu empfehlen."/>
    <n v="4"/>
    <x v="24"/>
    <s v="Unbekannt"/>
    <n v="1"/>
    <n v="0"/>
    <x v="2"/>
    <x v="3"/>
    <n v="21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4"/>
    <n v="215"/>
    <x v="207"/>
    <s v="[Diese Bewertung wurde nach Erhalt eines Anreizes (Gutschein, Rabatt, kostenlose Probe, Gewinnspiel, Wettbewerb mit Verlosung, etc.) eingereicht.] Perfect scent for a guy that likes spicy fragrances!!"/>
    <n v="5"/>
    <x v="24"/>
    <s v="Unbekannt"/>
    <n v="1"/>
    <n v="0"/>
    <x v="2"/>
    <x v="3"/>
    <n v="21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5"/>
    <n v="216"/>
    <x v="208"/>
    <s v="[Diese Bewertung wurde nach Erhalt eines Anreizes (Gutschein, Rabatt, kostenlose Probe, Gewinnspiel, Wettbewerb mit Verlosung, etc.) eingereicht.] Geiles parfum wie immer bin ich sehr zufrieden...."/>
    <n v="5"/>
    <x v="24"/>
    <s v="Unbekannt"/>
    <n v="1"/>
    <n v="0"/>
    <x v="2"/>
    <x v="3"/>
    <n v="21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6"/>
    <n v="217"/>
    <x v="209"/>
    <s v="[Diese Bewertung wurde nach Erhalt eines Anreizes (Gutschein, Rabatt, kostenlose Probe, Gewinnspiel, Wettbewerb mit Verlosung, etc.) eingereicht.] Sehr maskuliner aber doch nicht penetranter Herrenduft. Für Frühling und Herbst gut geeignet."/>
    <n v="4"/>
    <x v="24"/>
    <s v="Unbekannt"/>
    <n v="1"/>
    <n v="0"/>
    <x v="2"/>
    <x v="3"/>
    <n v="21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7"/>
    <n v="218"/>
    <x v="210"/>
    <s v="[Diese Bewertung wurde nach Erhalt eines Anreizes (Gutschein, Rabatt, kostenlose Probe, Gewinnspiel, Wettbewerb mit Verlosung, etc.) eingereicht.] Der Duft riecht sehr schick. Meinem Mann hat er sehr gut gefallen."/>
    <n v="5"/>
    <x v="24"/>
    <s v="Unbekannt"/>
    <n v="1"/>
    <n v="0"/>
    <x v="2"/>
    <x v="3"/>
    <n v="21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8"/>
    <n v="219"/>
    <x v="211"/>
    <s v="[Diese Bewertung wurde nach Erhalt eines Anreizes (Gutschein, Rabatt, kostenlose Probe, Gewinnspiel, Wettbewerb mit Verlosung, etc.) eingereicht.] Vielen Dank für die Parfum Probe.Der Duft ist sehr aromatisch."/>
    <n v="5"/>
    <x v="24"/>
    <s v="Unbekannt"/>
    <n v="1"/>
    <n v="0"/>
    <x v="2"/>
    <x v="3"/>
    <n v="21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19"/>
    <n v="220"/>
    <x v="212"/>
    <s v="[Diese Bewertung wurde nach Erhalt eines Anreizes (Gutschein, Rabatt, kostenlose Probe, Gewinnspiel, Wettbewerb mit Verlosung, etc.) eingereicht.] Ich liebe den neuen Duft von Hugo Boss ja. Sehr besonders und sehr lang anhaltend. Habe direkt am ersten Tag Komplimente dazu bekommen. Love it!"/>
    <n v="5"/>
    <x v="24"/>
    <s v="Unbekannt"/>
    <n v="1"/>
    <n v="0"/>
    <x v="2"/>
    <x v="3"/>
    <n v="22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0"/>
    <n v="221"/>
    <x v="213"/>
    <s v="[Diese Bewertung wurde nach Erhalt eines Anreizes (Gutschein, Rabatt, kostenlose Probe, Gewinnspiel, Wettbewerb mit Verlosung, etc.) eingereicht.] Schöner intensiver DuftHaltbarkeit ist gut , und ist ein Komplimente fänger"/>
    <n v="4"/>
    <x v="24"/>
    <s v="Unbekannt"/>
    <n v="1"/>
    <n v="0"/>
    <x v="2"/>
    <x v="3"/>
    <n v="22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1"/>
    <n v="222"/>
    <x v="214"/>
    <s v="[Diese Bewertung wurde nach Erhalt eines Anreizes (Gutschein, Rabatt, kostenlose Probe, Gewinnspiel, Wettbewerb mit Verlosung, etc.) eingereicht.] Sehr fruchtiger Duft .Nettes BouquetFür die Dame sehr angenehm ebenso."/>
    <n v="5"/>
    <x v="24"/>
    <s v="Unbekannt"/>
    <n v="1"/>
    <n v="0"/>
    <x v="2"/>
    <x v="3"/>
    <n v="22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2"/>
    <n v="223"/>
    <x v="215"/>
    <s v="[Diese Bewertung wurde nach Erhalt eines Anreizes (Gutschein, Rabatt, kostenlose Probe, Gewinnspiel, Wettbewerb mit Verlosung, etc.) eingereicht.] Der Duft ist einzigartig. Es ist langhaltend und nicht zum beschrieben."/>
    <n v="5"/>
    <x v="24"/>
    <s v="Unbekannt"/>
    <n v="1"/>
    <n v="0"/>
    <x v="2"/>
    <x v="3"/>
    <n v="22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3"/>
    <n v="224"/>
    <x v="216"/>
    <s v="[Diese Bewertung wurde nach Erhalt eines Anreizes (Gutschein, Rabatt, kostenlose Probe, Gewinnspiel, Wettbewerb mit Verlosung, etc.) eingereicht.] Es ist ein gutes Parfüm, aber nicht mein Geschmack. Aber dennoch würde ich es benutzen. Die Haltbarkeit ist auch nicht so gut."/>
    <n v="3"/>
    <x v="24"/>
    <s v="Unbekannt"/>
    <n v="1"/>
    <n v="0"/>
    <x v="2"/>
    <x v="3"/>
    <n v="22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4"/>
    <n v="225"/>
    <x v="217"/>
    <s v="[Diese Bewertung wurde nach Erhalt eines Anreizes (Gutschein, Rabatt, kostenlose Probe, Gewinnspiel, Wettbewerb mit Verlosung, etc.) eingereicht.] Es ist ein schöner intensiver Duft der nicht Aufdringlich ist.Riecht noch nach Stunden."/>
    <n v="5"/>
    <x v="24"/>
    <s v="Unbekannt"/>
    <n v="1"/>
    <n v="0"/>
    <x v="2"/>
    <x v="3"/>
    <n v="22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5"/>
    <n v="226"/>
    <x v="218"/>
    <s v="[Diese Bewertung wurde nach Erhalt eines Anreizes (Gutschein, Rabatt, kostenlose Probe, Gewinnspiel, Wettbewerb mit Verlosung, etc.) eingereicht.] Es riecht sehr schön auch, die Pfeffernote kommt raus es ist aber nicht aufdringlich eher ein sehr angenehmer Duft."/>
    <n v="5"/>
    <x v="24"/>
    <s v="Unbekannt"/>
    <n v="1"/>
    <n v="0"/>
    <x v="2"/>
    <x v="3"/>
    <n v="22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6"/>
    <n v="227"/>
    <x v="219"/>
    <s v="[Diese Bewertung wurde nach Erhalt eines Anreizes (Gutschein, Rabatt, kostenlose Probe, Gewinnspiel, Wettbewerb mit Verlosung, etc.) eingereicht.] Ein echt guter Duft. Das Chili riecht man direkt heraus."/>
    <n v="5"/>
    <x v="24"/>
    <s v="Unbekannt"/>
    <n v="1"/>
    <n v="0"/>
    <x v="2"/>
    <x v="3"/>
    <n v="22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7"/>
    <n v="228"/>
    <x v="130"/>
    <s v="[Diese Bewertung wurde nach Erhalt eines Anreizes (Gutschein, Rabatt, kostenlose Probe, Gewinnspiel, Wettbewerb mit Verlosung, etc.) eingereicht.] Ich habe den Parfümtester sehr schnell erhaltenDer Duft hält mehrere Tage an, sehr anhaltend"/>
    <n v="5"/>
    <x v="24"/>
    <s v="Unbekannt"/>
    <n v="1"/>
    <n v="0"/>
    <x v="2"/>
    <x v="3"/>
    <n v="22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8"/>
    <n v="229"/>
    <x v="220"/>
    <s v="[Diese Bewertung wurde nach Erhalt eines Anreizes (Gutschein, Rabatt, kostenlose Probe, Gewinnspiel, Wettbewerb mit Verlosung, etc.) eingereicht.] Sehr angenehmer, sinnlicher Duft. Sehr Verführerisch."/>
    <n v="5"/>
    <x v="24"/>
    <s v="Unbekannt"/>
    <n v="1"/>
    <n v="0"/>
    <x v="2"/>
    <x v="3"/>
    <n v="22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29"/>
    <n v="230"/>
    <x v="221"/>
    <s v="[Diese Bewertung wurde nach Erhalt eines Anreizes (Gutschein, Rabatt, kostenlose Probe, Gewinnspiel, Wettbewerb mit Verlosung, etc.) eingereicht.] Riecht gut und hochwertig und ist langanhaltend. Ich werde es kaufen."/>
    <n v="4"/>
    <x v="24"/>
    <s v="Unbekannt"/>
    <n v="1"/>
    <n v="0"/>
    <x v="2"/>
    <x v="3"/>
    <n v="23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0"/>
    <n v="231"/>
    <x v="222"/>
    <s v="[Diese Bewertung wurde nach Erhalt eines Anreizes (Gutschein, Rabatt, kostenlose Probe, Gewinnspiel, Wettbewerb mit Verlosung, etc.) eingereicht.] It oppens with a spicy scent (Pimento i guess) but after a while it becames aromatic. It lasts 14+ on my skin and the sillage is pretty good as well. I think its suitable for all weathers.It's a like not a love 🤷‍♂️"/>
    <n v="4"/>
    <x v="24"/>
    <s v="Unbekannt"/>
    <n v="1"/>
    <n v="0"/>
    <x v="2"/>
    <x v="3"/>
    <n v="23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1"/>
    <n v="232"/>
    <x v="223"/>
    <s v="[Diese Bewertung wurde nach Erhalt eines Anreizes (Gutschein, Rabatt, kostenlose Probe, Gewinnspiel, Wettbewerb mit Verlosung, etc.) eingereicht.] Riecht super und hält lange fand ich, kann ich nur empfehlen!"/>
    <n v="5"/>
    <x v="24"/>
    <s v="Unbekannt"/>
    <n v="1"/>
    <n v="0"/>
    <x v="2"/>
    <x v="3"/>
    <n v="23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2"/>
    <n v="233"/>
    <x v="194"/>
    <s v="[Diese Bewertung wurde nach Erhalt eines Anreizes (Gutschein, Rabatt, kostenlose Probe, Gewinnspiel, Wettbewerb mit Verlosung, etc.) eingereicht.] Das Aroma ist ausgezeichnet. Mein Mann hat diesen Duft geliebt."/>
    <n v="5"/>
    <x v="24"/>
    <s v="Unbekannt"/>
    <n v="1"/>
    <n v="0"/>
    <x v="2"/>
    <x v="3"/>
    <n v="23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3"/>
    <n v="234"/>
    <x v="224"/>
    <s v="[Diese Bewertung wurde nach Erhalt eines Anreizes (Gutschein, Rabatt, kostenlose Probe, Gewinnspiel, Wettbewerb mit Verlosung, etc.) eingereicht.] Würzig süßer Duft. Interessante Kombination. Geruch hält aber nicht so lang"/>
    <n v="4"/>
    <x v="24"/>
    <s v="Unbekannt"/>
    <n v="1"/>
    <n v="0"/>
    <x v="2"/>
    <x v="3"/>
    <n v="23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4"/>
    <n v="235"/>
    <x v="225"/>
    <s v="[Diese Bewertung wurde nach Erhalt eines Anreizes (Gutschein, Rabatt, kostenlose Probe, Gewinnspiel, Wettbewerb mit Verlosung, etc.) eingereicht.] Sehr angenehmer Duft, leider nicht sehr langanhaltend"/>
    <n v="5"/>
    <x v="24"/>
    <s v="Unbekannt"/>
    <n v="1"/>
    <n v="0"/>
    <x v="2"/>
    <x v="3"/>
    <n v="23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5"/>
    <n v="236"/>
    <x v="226"/>
    <s v="[Diese Bewertung wurde nach Erhalt eines Anreizes (Gutschein, Rabatt, kostenlose Probe, Gewinnspiel, Wettbewerb mit Verlosung, etc.) eingereicht.] Dieses Parfüm riecht sehr gut und man kann es bei sehr vielen gelegenheiten tragen. Zb. Für Dates, Nachts chillen usw."/>
    <n v="5"/>
    <x v="24"/>
    <s v="Unbekannt"/>
    <n v="1"/>
    <n v="0"/>
    <x v="2"/>
    <x v="3"/>
    <n v="23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6"/>
    <n v="237"/>
    <x v="227"/>
    <s v="[Diese Bewertung wurde nach Erhalt eines Anreizes (Gutschein, Rabatt, kostenlose Probe, Gewinnspiel, Wettbewerb mit Verlosung, etc.) eingereicht.] Ich hab den Duft bei einem chilligen sit in getragen und bekam Komplimente von männlichen sowie weiblichen Artgenossen."/>
    <n v="5"/>
    <x v="24"/>
    <s v="Unbekannt"/>
    <n v="1"/>
    <n v="0"/>
    <x v="2"/>
    <x v="3"/>
    <n v="23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7"/>
    <n v="238"/>
    <x v="228"/>
    <s v="[Diese Bewertung wurde nach Erhalt eines Anreizes (Gutschein, Rabatt, kostenlose Probe, Gewinnspiel, Wettbewerb mit Verlosung, etc.) eingereicht.] Ein toller langanhaltende Duft. Perfekte Duft am besten für Abends mal weg zu gehen"/>
    <n v="4"/>
    <x v="24"/>
    <s v="Unbekannt"/>
    <n v="1"/>
    <n v="0"/>
    <x v="2"/>
    <x v="3"/>
    <n v="23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8"/>
    <n v="239"/>
    <x v="229"/>
    <s v="[Diese Bewertung wurde nach Erhalt eines Anreizes (Gutschein, Rabatt, kostenlose Probe, Gewinnspiel, Wettbewerb mit Verlosung, etc.) eingereicht.] Eins der besten Parfums die ich jemals hatte! Nur zu empfehlen"/>
    <n v="5"/>
    <x v="24"/>
    <s v="Unbekannt"/>
    <n v="1"/>
    <n v="0"/>
    <x v="2"/>
    <x v="3"/>
    <n v="23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39"/>
    <n v="240"/>
    <x v="230"/>
    <s v="[Diese Bewertung wurde nach Erhalt eines Anreizes (Gutschein, Rabatt, kostenlose Probe, Gewinnspiel, Wettbewerb mit Verlosung, etc.) eingereicht.] Richtig geiler Männer Duft! Gefällt mir extrem gut und meine Freundin mag den Duft auch! Also ich kann diesen Duft nur weiter empfehlen! Danke für die Probe!"/>
    <n v="5"/>
    <x v="24"/>
    <s v="Unbekannt"/>
    <n v="1"/>
    <n v="0"/>
    <x v="2"/>
    <x v="3"/>
    <n v="24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0"/>
    <n v="241"/>
    <x v="231"/>
    <s v="[Diese Bewertung wurde nach Erhalt eines Anreizes (Gutschein, Rabatt, kostenlose Probe, Gewinnspiel, Wettbewerb mit Verlosung, etc.) eingereicht.] Hugo Boss hat mit dem The Scent Elixir einen guten Start für 2024 hingelegt. Wie bei seinem Bruder, dem Boss Bottled Elixir, stellt dieser mMn. den besten Flanker der Reihe dar."/>
    <n v="5"/>
    <x v="24"/>
    <s v="Unbekannt"/>
    <n v="1"/>
    <n v="0"/>
    <x v="2"/>
    <x v="3"/>
    <n v="24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1"/>
    <n v="242"/>
    <x v="232"/>
    <s v="[Diese Bewertung wurde nach Erhalt eines Anreizes (Gutschein, Rabatt, kostenlose Probe, Gewinnspiel, Wettbewerb mit Verlosung, etc.) eingereicht.] Langanhaltend und einfach nur lecker 😋 fliegt in meine Sammlung"/>
    <n v="5"/>
    <x v="24"/>
    <s v="Unbekannt"/>
    <n v="1"/>
    <n v="0"/>
    <x v="2"/>
    <x v="3"/>
    <n v="24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2"/>
    <n v="243"/>
    <x v="233"/>
    <s v="[Diese Bewertung wurde nach Erhalt eines Anreizes (Gutschein, Rabatt, kostenlose Probe, Gewinnspiel, Wettbewerb mit Verlosung, etc.) eingereicht.] Seit Jahren eine Bank in Sachen Düfte. Haltbarkeit und Sillage sind top und haben einen hohen Wiedererkennungswert"/>
    <n v="5"/>
    <x v="24"/>
    <s v="Unbekannt"/>
    <n v="1"/>
    <n v="0"/>
    <x v="2"/>
    <x v="3"/>
    <n v="24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3"/>
    <n v="244"/>
    <x v="130"/>
    <s v="[Diese Bewertung wurde nach Erhalt eines Anreizes (Gutschein, Rabatt, kostenlose Probe, Gewinnspiel, Wettbewerb mit Verlosung, etc.) eingereicht.] Das erste, was ich bei diesem Parfüm empfand, war etwas Süßes, aber auf der Haut verwandelt es sich in eine sehr sexy und energische Liebesnote. Was kann ich noch über seine Eleganz sagen... Hugo Boss!"/>
    <n v="4"/>
    <x v="24"/>
    <s v="Unbekannt"/>
    <n v="1"/>
    <n v="0"/>
    <x v="2"/>
    <x v="3"/>
    <n v="24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4"/>
    <n v="245"/>
    <x v="234"/>
    <s v="[Diese Bewertung wurde nach Erhalt eines Anreizes (Gutschein, Rabatt, kostenlose Probe, Gewinnspiel, Wettbewerb mit Verlosung, etc.) eingereicht.] Ich habe den Vorgänger von Boss und der ist schon gut aber von der Probe war ich mehr als begeistert."/>
    <n v="5"/>
    <x v="24"/>
    <s v="Unbekannt"/>
    <n v="1"/>
    <n v="0"/>
    <x v="2"/>
    <x v="3"/>
    <n v="24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5"/>
    <n v="246"/>
    <x v="130"/>
    <s v="[Diese Bewertung wurde nach Erhalt eines Anreizes (Gutschein, Rabatt, kostenlose Probe, Gewinnspiel, Wettbewerb mit Verlosung, etc.) eingereicht.] Der Duft ist sehr süß was mir sehr gefällt. Nach dem der erste Hauch verflogen ist duftet er immer noch angenehm und ist lang anhaltend"/>
    <n v="5"/>
    <x v="24"/>
    <s v="Unbekannt"/>
    <n v="1"/>
    <n v="0"/>
    <x v="2"/>
    <x v="3"/>
    <n v="24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6"/>
    <n v="247"/>
    <x v="235"/>
    <s v="[Diese Bewertung wurde nach Erhalt eines Anreizes (Gutschein, Rabatt, kostenlose Probe, Gewinnspiel, Wettbewerb mit Verlosung, etc.) eingereicht.] Ich liebe die Düfte. Halt sehr lange. Man kann das beim Date night tragen."/>
    <n v="4"/>
    <x v="24"/>
    <s v="Unbekannt"/>
    <n v="1"/>
    <n v="0"/>
    <x v="2"/>
    <x v="3"/>
    <n v="24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7"/>
    <n v="248"/>
    <x v="236"/>
    <s v="[Diese Bewertung wurde nach Erhalt eines Anreizes (Gutschein, Rabatt, kostenlose Probe, Gewinnspiel, Wettbewerb mit Verlosung, etc.) eingereicht.] Super Duft. Einfach perfekt für sie und ihn. Wird empfohlen."/>
    <n v="5"/>
    <x v="24"/>
    <s v="Unbekannt"/>
    <n v="1"/>
    <n v="0"/>
    <x v="2"/>
    <x v="3"/>
    <n v="24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8"/>
    <n v="249"/>
    <x v="237"/>
    <s v="[Diese Bewertung wurde nach Erhalt eines Anreizes (Gutschein, Rabatt, kostenlose Probe, Gewinnspiel, Wettbewerb mit Verlosung, etc.) eingereicht.] Richt super, ich werde es mir aber nicht nochmal kaufen. Der Duft verfliegt in 5 Minuten, echt schade"/>
    <n v="3"/>
    <x v="24"/>
    <s v="Unbekannt"/>
    <n v="1"/>
    <n v="0"/>
    <x v="2"/>
    <x v="3"/>
    <n v="24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49"/>
    <n v="250"/>
    <x v="238"/>
    <s v="[Diese Bewertung wurde nach Erhalt eines Anreizes (Gutschein, Rabatt, kostenlose Probe, Gewinnspiel, Wettbewerb mit Verlosung, etc.) eingereicht.] Man sticht nicht aus der Menge raus, aber zumindest ist man eine Etage höher. Es beflügelt, doch der Flug hält nicht allzu lange an. Kompositorisch angenehm, doch nicht außergewöhnlich genug, um den entscheidenden Schritt zu machen. Empfehlenswert, wenn man etwas braucht, doch sollten die Ideale höher sein."/>
    <n v="4"/>
    <x v="24"/>
    <s v="Unbekannt"/>
    <n v="1"/>
    <n v="0"/>
    <x v="2"/>
    <x v="3"/>
    <n v="25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0"/>
    <n v="251"/>
    <x v="239"/>
    <s v="[Diese Bewertung wurde nach Erhalt eines Anreizes (Gutschein, Rabatt, kostenlose Probe, Gewinnspiel, Wettbewerb mit Verlosung, etc.) eingereicht.] Ich bedanke mich für die Proben und hätte am liebsten noch eine erhalten da leider die Flasche beim Transport wohl beschädigt wurde und sie bei mir im Briefkasten auslief .Dennoch roch der Duft sehr gut ,vielen lieben Dank  ."/>
    <n v="4"/>
    <x v="24"/>
    <s v="Unbekannt"/>
    <n v="1"/>
    <n v="0"/>
    <x v="2"/>
    <x v="3"/>
    <n v="25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1"/>
    <n v="252"/>
    <x v="130"/>
    <s v="[Diese Bewertung wurde nach Erhalt eines Anreizes (Gutschein, Rabatt, kostenlose Probe, Gewinnspiel, Wettbewerb mit Verlosung, etc.) eingereicht.] Dieses Produkt ist nichts für mich, da der Geruch mir nicht gefällt."/>
    <n v="3"/>
    <x v="24"/>
    <s v="Unbekannt"/>
    <n v="1"/>
    <n v="0"/>
    <x v="2"/>
    <x v="3"/>
    <n v="25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2"/>
    <n v="253"/>
    <x v="240"/>
    <s v="[Diese Bewertung wurde nach Erhalt eines Anreizes (Gutschein, Rabatt, kostenlose Probe, Gewinnspiel, Wettbewerb mit Verlosung, etc.) eingereicht.] Riecht sehr gut und hält sehr lange. Meiner Freundin hat es auch sehr gefallen"/>
    <n v="5"/>
    <x v="24"/>
    <s v="Unbekannt"/>
    <n v="1"/>
    <n v="0"/>
    <x v="2"/>
    <x v="3"/>
    <n v="25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3"/>
    <n v="254"/>
    <x v="241"/>
    <s v="[Diese Bewertung wurde nach Erhalt eines Anreizes (Gutschein, Rabatt, kostenlose Probe, Gewinnspiel, Wettbewerb mit Verlosung, etc.) eingereicht.] Einfach ein großartiger Duft und hält ewig. Ist definitiv jeden Cent wert."/>
    <n v="5"/>
    <x v="24"/>
    <s v="Unbekannt"/>
    <n v="1"/>
    <n v="0"/>
    <x v="2"/>
    <x v="3"/>
    <n v="25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4"/>
    <n v="255"/>
    <x v="242"/>
    <s v="[Diese Bewertung wurde nach Erhalt eines Anreizes (Gutschein, Rabatt, kostenlose Probe, Gewinnspiel, Wettbewerb mit Verlosung, etc.) eingereicht.] Dieser Duft ist zu würzig. Es fehlt etwas an einer blumigen Note, die die Intensität des Duftes unterstreichen könnte"/>
    <n v="1"/>
    <x v="24"/>
    <s v="Unbekannt"/>
    <n v="1"/>
    <n v="0"/>
    <x v="2"/>
    <x v="3"/>
    <n v="25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5"/>
    <n v="256"/>
    <x v="243"/>
    <s v="[Diese Bewertung wurde nach Erhalt eines Anreizes (Gutschein, Rabatt, kostenlose Probe, Gewinnspiel, Wettbewerb mit Verlosung, etc.) eingereicht.] Der Duft ist sehr gut und hält lange an.Das parfüm steht schon auf der Liste als Geburtstagsgeschenk. 😁"/>
    <n v="5"/>
    <x v="24"/>
    <s v="Unbekannt"/>
    <n v="1"/>
    <n v="0"/>
    <x v="2"/>
    <x v="3"/>
    <n v="25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6"/>
    <n v="257"/>
    <x v="244"/>
    <s v="[Diese Bewertung wurde nach Erhalt eines Anreizes (Gutschein, Rabatt, kostenlose Probe, Gewinnspiel, Wettbewerb mit Verlosung, etc.) eingereicht.] Leider gar nicht mein Fall. Sehr süß und sehr sehr synthetisch. Hält aber sehr lange an. Der Duft wird trotzdem viele begeistern."/>
    <n v="3"/>
    <x v="24"/>
    <s v="Unbekannt"/>
    <n v="1"/>
    <n v="0"/>
    <x v="2"/>
    <x v="3"/>
    <n v="25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7"/>
    <n v="258"/>
    <x v="245"/>
    <s v="[Diese Bewertung wurde nach Erhalt eines Anreizes (Gutschein, Rabatt, kostenlose Probe, Gewinnspiel, Wettbewerb mit Verlosung, etc.) eingereicht.] Sehr angenehmer toller Duft gut  sehr starke Silage auch draußen deutlich wahrzunehmen Gut 4 Std"/>
    <n v="4"/>
    <x v="24"/>
    <s v="Unbekannt"/>
    <n v="1"/>
    <n v="0"/>
    <x v="2"/>
    <x v="3"/>
    <n v="25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8"/>
    <n v="259"/>
    <x v="246"/>
    <s v="[Diese Bewertung wurde nach Erhalt eines Anreizes (Gutschein, Rabatt, kostenlose Probe, Gewinnspiel, Wettbewerb mit Verlosung, etc.) eingereicht.] Bin sehr zufrieden, toller Duft.Werde ich für mein Mann kaufen"/>
    <n v="5"/>
    <x v="24"/>
    <s v="Unbekannt"/>
    <n v="1"/>
    <n v="0"/>
    <x v="2"/>
    <x v="3"/>
    <n v="25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59"/>
    <n v="260"/>
    <x v="247"/>
    <s v="[Diese Bewertung wurde nach Erhalt eines Anreizes (Gutschein, Rabatt, kostenlose Probe, Gewinnspiel, Wettbewerb mit Verlosung, etc.) eingereicht.] Sehr spannender und interessanter intensiver Duft."/>
    <n v="5"/>
    <x v="24"/>
    <s v="Unbekannt"/>
    <n v="1"/>
    <n v="0"/>
    <x v="2"/>
    <x v="3"/>
    <n v="26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0"/>
    <n v="261"/>
    <x v="248"/>
    <s v="[Diese Bewertung wurde nach Erhalt eines Anreizes (Gutschein, Rabatt, kostenlose Probe, Gewinnspiel, Wettbewerb mit Verlosung, etc.) eingereicht.] Frischer und knackiger Duft für unterwegs oder date"/>
    <n v="4"/>
    <x v="24"/>
    <s v="Unbekannt"/>
    <n v="1"/>
    <n v="0"/>
    <x v="2"/>
    <x v="3"/>
    <n v="26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1"/>
    <n v="262"/>
    <x v="249"/>
    <s v="[Diese Bewertung wurde nach Erhalt eines Anreizes (Gutschein, Rabatt, kostenlose Probe, Gewinnspiel, Wettbewerb mit Verlosung, etc.) eingereicht.] Ich bin eine Frau und habe aus Versehen das Männerparfüm benutzt. Ich liebe es. Ich muss sagen, ich bevorzuge die Herrenversion. Es ist mein neues Lieblingsparfüm."/>
    <n v="5"/>
    <x v="24"/>
    <s v="Unbekannt"/>
    <n v="1"/>
    <n v="0"/>
    <x v="2"/>
    <x v="3"/>
    <n v="26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2"/>
    <n v="263"/>
    <x v="250"/>
    <s v="[Diese Bewertung wurde nach Erhalt eines Anreizes (Gutschein, Rabatt, kostenlose Probe, Gewinnspiel, Wettbewerb mit Verlosung, etc.) eingereicht.] Gefällt mir richtig gut. Riecht super und hält lange an."/>
    <n v="5"/>
    <x v="24"/>
    <s v="Unbekannt"/>
    <n v="1"/>
    <n v="0"/>
    <x v="2"/>
    <x v="3"/>
    <n v="26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3"/>
    <n v="264"/>
    <x v="251"/>
    <s v="[Diese Bewertung wurde nach Erhalt eines Anreizes (Gutschein, Rabatt, kostenlose Probe, Gewinnspiel, Wettbewerb mit Verlosung, etc.) eingereicht.] Der Duft hält den ganzen Tag &amp;’ ist nicht zu aufdringlich. Gefällt mir sehr gut!"/>
    <n v="5"/>
    <x v="24"/>
    <s v="Unbekannt"/>
    <n v="1"/>
    <n v="0"/>
    <x v="2"/>
    <x v="3"/>
    <n v="26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4"/>
    <n v="265"/>
    <x v="252"/>
    <s v="[Diese Bewertung wurde nach Erhalt eines Anreizes (Gutschein, Rabatt, kostenlose Probe, Gewinnspiel, Wettbewerb mit Verlosung, etc.) eingereicht.] Riecht 1:1 wie eine Parfümerie vor Ort, ist recht synthetisch aber dennoch angenehm. Ist allerdings nicht ganz mein Fall"/>
    <n v="3"/>
    <x v="24"/>
    <s v="Unbekannt"/>
    <n v="1"/>
    <n v="0"/>
    <x v="2"/>
    <x v="3"/>
    <n v="26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5"/>
    <n v="266"/>
    <x v="253"/>
    <s v="[Diese Bewertung wurde nach Erhalt eines Anreizes (Gutschein, Rabatt, kostenlose Probe, Gewinnspiel, Wettbewerb mit Verlosung, etc.) eingereicht.] Seit langem mal wieder ein toller intensiver holziger Duft der total lange hält. Sogar nach einer langen Nacht hatte ich noch den Geruch deutlich in der Nase!"/>
    <n v="5"/>
    <x v="24"/>
    <s v="Unbekannt"/>
    <n v="1"/>
    <n v="0"/>
    <x v="2"/>
    <x v="3"/>
    <n v="26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6"/>
    <n v="267"/>
    <x v="254"/>
    <s v="[Diese Bewertung wurde nach Erhalt eines Anreizes (Gutschein, Rabatt, kostenlose Probe, Gewinnspiel, Wettbewerb mit Verlosung, etc.) eingereicht.] Wieder einmal überrascht Boss mit dem neuen Pafum. Absolut spitze, unverwechselbar und genau mein Geschmack."/>
    <n v="5"/>
    <x v="24"/>
    <s v="Unbekannt"/>
    <n v="1"/>
    <n v="0"/>
    <x v="2"/>
    <x v="3"/>
    <n v="26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7"/>
    <n v="268"/>
    <x v="255"/>
    <s v="[Diese Bewertung wurde nach Erhalt eines Anreizes (Gutschein, Rabatt, kostenlose Probe, Gewinnspiel, Wettbewerb mit Verlosung, etc.) eingereicht.] Starker, warmer Duft. Pfeffer, Lavendel und Sandelholz verbindet sich schön."/>
    <n v="4"/>
    <x v="24"/>
    <s v="Unbekannt"/>
    <n v="1"/>
    <n v="0"/>
    <x v="2"/>
    <x v="3"/>
    <n v="26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8"/>
    <n v="269"/>
    <x v="256"/>
    <s v="[Diese Bewertung wurde nach Erhalt eines Anreizes (Gutschein, Rabatt, kostenlose Probe, Gewinnspiel, Wettbewerb mit Verlosung, etc.) eingereicht.] Super tolles Parfüm habe es mir und meinem Sohn direkt jeweils 100 ml gekauft"/>
    <n v="5"/>
    <x v="24"/>
    <s v="Unbekannt"/>
    <n v="1"/>
    <n v="0"/>
    <x v="2"/>
    <x v="3"/>
    <n v="26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69"/>
    <n v="270"/>
    <x v="257"/>
    <s v="[Diese Bewertung wurde nach Erhalt eines Anreizes (Gutschein, Rabatt, kostenlose Probe, Gewinnspiel, Wettbewerb mit Verlosung, etc.) eingereicht.] Das Parfüm riecht recht süßlich, aber zugleich sehr maskulin. Lang anhaltender Duft, der sich nach 60 Minuten richtig entfaltet. Nach längerer Zeit wahrnehmbar, aber nicht penetrant."/>
    <n v="5"/>
    <x v="24"/>
    <s v="Unbekannt"/>
    <n v="1"/>
    <n v="0"/>
    <x v="2"/>
    <x v="3"/>
    <n v="27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0"/>
    <n v="271"/>
    <x v="258"/>
    <s v="[Diese Bewertung wurde nach Erhalt eines Anreizes (Gutschein, Rabatt, kostenlose Probe, Gewinnspiel, Wettbewerb mit Verlosung, etc.) eingereicht.] Der Duft ist echt großartig und sehr langanhaltend!"/>
    <n v="5"/>
    <x v="24"/>
    <s v="Unbekannt"/>
    <n v="1"/>
    <n v="0"/>
    <x v="2"/>
    <x v="3"/>
    <n v="27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1"/>
    <n v="272"/>
    <x v="130"/>
    <s v="[Diese Bewertung wurde nach Erhalt eines Anreizes (Gutschein, Rabatt, kostenlose Probe, Gewinnspiel, Wettbewerb mit Verlosung, etc.) eingereicht.] -langanhaltender Duft-nicht zu aufdringlich-eher schwer, also nicht unbedingt für den Büroalltag geeignet-anständige Sillage"/>
    <n v="4"/>
    <x v="24"/>
    <s v="Unbekannt"/>
    <n v="1"/>
    <n v="0"/>
    <x v="2"/>
    <x v="3"/>
    <n v="27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2"/>
    <n v="273"/>
    <x v="259"/>
    <s v="[Diese Bewertung wurde nach Erhalt eines Anreizes (Gutschein, Rabatt, kostenlose Probe, Gewinnspiel, Wettbewerb mit Verlosung, etc.) eingereicht.] Very good! Ich habe The Scent Elixir für Ihn einem Freund empfohlen"/>
    <n v="5"/>
    <x v="24"/>
    <s v="Unbekannt"/>
    <n v="1"/>
    <n v="0"/>
    <x v="2"/>
    <x v="3"/>
    <n v="27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3"/>
    <n v="274"/>
    <x v="260"/>
    <s v="[Diese Bewertung wurde nach Erhalt eines Anreizes (Gutschein, Rabatt, kostenlose Probe, Gewinnspiel, Wettbewerb mit Verlosung, etc.) eingereicht.] Der Duft für den Mann riecht sehr gut. Ein angenehmer männlicher Duft der auch nicht schnell verfliegt ."/>
    <n v="5"/>
    <x v="24"/>
    <s v="Unbekannt"/>
    <n v="1"/>
    <n v="0"/>
    <x v="2"/>
    <x v="3"/>
    <n v="27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4"/>
    <n v="275"/>
    <x v="261"/>
    <s v="[Diese Bewertung wurde nach Erhalt eines Anreizes (Gutschein, Rabatt, kostenlose Probe, Gewinnspiel, Wettbewerb mit Verlosung, etc.) eingereicht.] Starker schöner Duft riecht am anfang sehr nach bisschen Vanille aber dann riecht man das ganze Lavendel einrach nur echön aber leider zu Teuer😞"/>
    <n v="4"/>
    <x v="24"/>
    <s v="Unbekannt"/>
    <n v="1"/>
    <n v="0"/>
    <x v="2"/>
    <x v="3"/>
    <n v="27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5"/>
    <n v="276"/>
    <x v="262"/>
    <s v="[Diese Bewertung wurde nach Erhalt eines Anreizes (Gutschein, Rabatt, kostenlose Probe, Gewinnspiel, Wettbewerb mit Verlosung, etc.) eingereicht.] Super angenehmer Duft welches sich im laufe der Stunden in unterschiedliche duftnoten entwickelt. Eine unglaublich angenehme Sillage. Bis jetzt der beste duft den ich von hugo Boss hab."/>
    <n v="5"/>
    <x v="24"/>
    <s v="Unbekannt"/>
    <n v="1"/>
    <n v="0"/>
    <x v="2"/>
    <x v="3"/>
    <n v="27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6"/>
    <n v="277"/>
    <x v="263"/>
    <s v="[Diese Bewertung wurde nach Erhalt eines Anreizes (Gutschein, Rabatt, kostenlose Probe, Gewinnspiel, Wettbewerb mit Verlosung, etc.) eingereicht.] Ein herrlicher Geruch im Gemisch aus Pfeffer, Holz und Chilli ist eine unglaublich verzauberte Duftart die ich jemals erlebt habe als bei den anderen Düften, Top!!"/>
    <n v="5"/>
    <x v="24"/>
    <s v="Unbekannt"/>
    <n v="1"/>
    <n v="0"/>
    <x v="2"/>
    <x v="3"/>
    <n v="27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7"/>
    <n v="278"/>
    <x v="264"/>
    <s v="[Diese Bewertung wurde nach Erhalt eines Anreizes (Gutschein, Rabatt, kostenlose Probe, Gewinnspiel, Wettbewerb mit Verlosung, etc.) eingereicht.] Ein mal wieder sehr gut gelungener Duft von Boss !!!"/>
    <n v="5"/>
    <x v="24"/>
    <s v="Unbekannt"/>
    <n v="1"/>
    <n v="0"/>
    <x v="2"/>
    <x v="3"/>
    <n v="27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8"/>
    <n v="279"/>
    <x v="265"/>
    <s v="[Diese Bewertung wurde nach Erhalt eines Anreizes (Gutschein, Rabatt, kostenlose Probe, Gewinnspiel, Wettbewerb mit Verlosung, etc.) eingereicht.] Der Duft des Boss Elexir for him ist einfach super ich kann es jedem nur empfehlen 👌👌👌"/>
    <n v="5"/>
    <x v="24"/>
    <s v="Unbekannt"/>
    <n v="1"/>
    <n v="0"/>
    <x v="2"/>
    <x v="3"/>
    <n v="27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79"/>
    <n v="280"/>
    <x v="266"/>
    <s v="[Diese Bewertung wurde nach Erhalt eines Anreizes (Gutschein, Rabatt, kostenlose Probe, Gewinnspiel, Wettbewerb mit Verlosung, etc.) eingereicht.] Riecht gut da es eine außergewöhnliche Duftnote hervorruft welche wie die Fassade eines Gebäudes nicht sofort zum Vorschein kommt"/>
    <n v="5"/>
    <x v="24"/>
    <s v="Unbekannt"/>
    <n v="1"/>
    <n v="0"/>
    <x v="2"/>
    <x v="3"/>
    <n v="28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0"/>
    <n v="281"/>
    <x v="267"/>
    <s v="[Diese Bewertung wurde nach Erhalt eines Anreizes (Gutschein, Rabatt, kostenlose Probe, Gewinnspiel, Wettbewerb mit Verlosung, etc.) eingereicht.] Der Duft ist Gewöhnungsbedürftig und evtl etwas für Menschen, die einen special Duft mögen."/>
    <n v="3"/>
    <x v="24"/>
    <s v="Unbekannt"/>
    <n v="1"/>
    <n v="0"/>
    <x v="2"/>
    <x v="3"/>
    <n v="28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1"/>
    <n v="282"/>
    <x v="268"/>
    <s v="[Diese Bewertung wurde nach Erhalt eines Anreizes (Gutschein, Rabatt, kostenlose Probe, Gewinnspiel, Wettbewerb mit Verlosung, etc.) eingereicht.] The Scent Elixir For Him riecht wirklich gut und ist sehr gefällig.Man spürt zwar beim aufsprühen direkt diesen &quot;Designer&quot; Vibes, aber das ist keineswegs negativ gemeint. Es riecht wirklich gut."/>
    <n v="5"/>
    <x v="24"/>
    <s v="Unbekannt"/>
    <n v="1"/>
    <n v="0"/>
    <x v="2"/>
    <x v="3"/>
    <n v="28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2"/>
    <n v="283"/>
    <x v="214"/>
    <s v="[Diese Bewertung wurde nach Erhalt eines Anreizes (Gutschein, Rabatt, kostenlose Probe, Gewinnspiel, Wettbewerb mit Verlosung, etc.) eingereicht.] Finde das Parfüm einfach krass! Das gibt den richtigen WOW Effekt."/>
    <n v="5"/>
    <x v="24"/>
    <s v="Unbekannt"/>
    <n v="1"/>
    <n v="0"/>
    <x v="2"/>
    <x v="3"/>
    <n v="28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3"/>
    <n v="284"/>
    <x v="269"/>
    <s v="[Diese Bewertung wurde nach Erhalt eines Anreizes (Gutschein, Rabatt, kostenlose Probe, Gewinnspiel, Wettbewerb mit Verlosung, etc.) eingereicht.] Ein weiteres schönes Elixir. Tolle Performance und angenehm warmer Duft für gemütliche Stunden."/>
    <n v="5"/>
    <x v="24"/>
    <s v="Unbekannt"/>
    <n v="1"/>
    <n v="0"/>
    <x v="2"/>
    <x v="3"/>
    <n v="28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4"/>
    <n v="285"/>
    <x v="270"/>
    <s v="[Diese Bewertung wurde nach Erhalt eines Anreizes (Gutschein, Rabatt, kostenlose Probe, Gewinnspiel, Wettbewerb mit Verlosung, etc.) eingereicht.] Der Duft ist wirklich klasse und hält lange an! Eine tolle Ergänzung der Sammlung."/>
    <n v="5"/>
    <x v="24"/>
    <s v="Unbekannt"/>
    <n v="1"/>
    <n v="0"/>
    <x v="2"/>
    <x v="3"/>
    <n v="28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5"/>
    <n v="286"/>
    <x v="271"/>
    <s v="[Diese Bewertung wurde nach Erhalt eines Anreizes (Gutschein, Rabatt, kostenlose Probe, Gewinnspiel, Wettbewerb mit Verlosung, etc.) eingereicht.] Riecht sehr gut. Ist mein Lieblingsparfüm. Hält lange"/>
    <n v="5"/>
    <x v="24"/>
    <s v="Unbekannt"/>
    <n v="1"/>
    <n v="0"/>
    <x v="2"/>
    <x v="3"/>
    <n v="28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6"/>
    <n v="287"/>
    <x v="272"/>
    <s v="[Diese Bewertung wurde nach Erhalt eines Anreizes (Gutschein, Rabatt, kostenlose Probe, Gewinnspiel, Wettbewerb mit Verlosung, etc.) eingereicht.] Riecht richtig gut hat mir sehr gefallen würde immer wieder neue holen"/>
    <n v="5"/>
    <x v="24"/>
    <s v="Unbekannt"/>
    <n v="1"/>
    <n v="0"/>
    <x v="2"/>
    <x v="3"/>
    <n v="28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7"/>
    <n v="288"/>
    <x v="273"/>
    <s v="[Diese Bewertung wurde nach Erhalt eines Anreizes (Gutschein, Rabatt, kostenlose Probe, Gewinnspiel, Wettbewerb mit Verlosung, etc.) eingereicht.] gute halbarkeit und sillage, ist nur ein wenig Basic aber kann man safe safe machen, gutes Geschenk für so kollegen oder papa"/>
    <n v="4"/>
    <x v="24"/>
    <s v="Unbekannt"/>
    <n v="1"/>
    <n v="0"/>
    <x v="2"/>
    <x v="3"/>
    <n v="28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8"/>
    <n v="289"/>
    <x v="130"/>
    <s v="[Diese Bewertung wurde nach Erhalt eines Anreizes (Gutschein, Rabatt, kostenlose Probe, Gewinnspiel, Wettbewerb mit Verlosung, etc.) eingereicht.] Kein außergewöhnlich neuer Duft, aber gewohnt gut und sehr intensiv"/>
    <n v="5"/>
    <x v="24"/>
    <s v="Unbekannt"/>
    <n v="1"/>
    <n v="0"/>
    <x v="2"/>
    <x v="3"/>
    <n v="28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89"/>
    <n v="290"/>
    <x v="213"/>
    <s v="[Diese Bewertung wurde nach Erhalt eines Anreizes (Gutschein, Rabatt, kostenlose Probe, Gewinnspiel, Wettbewerb mit Verlosung, etc.) eingereicht.] Der Duft ist sehr angenehm. Finde ihn sogar besser als the magnetic"/>
    <n v="5"/>
    <x v="24"/>
    <s v="Unbekannt"/>
    <n v="1"/>
    <n v="0"/>
    <x v="2"/>
    <x v="3"/>
    <n v="29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0"/>
    <n v="291"/>
    <x v="274"/>
    <s v="[Diese Bewertung wurde nach Erhalt eines Anreizes (Gutschein, Rabatt, kostenlose Probe, Gewinnspiel, Wettbewerb mit Verlosung, etc.) eingereicht.] Ich kenne mich nicht so sehr mit Männerperfüm aus aber der ist mega. Als ich den auch herumgezeigt habe, waren die Leute begeistert."/>
    <n v="5"/>
    <x v="24"/>
    <s v="Unbekannt"/>
    <n v="1"/>
    <n v="0"/>
    <x v="2"/>
    <x v="3"/>
    <n v="29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1"/>
    <n v="292"/>
    <x v="275"/>
    <s v="[Diese Bewertung wurde nach Erhalt eines Anreizes (Gutschein, Rabatt, kostenlose Probe, Gewinnspiel, Wettbewerb mit Verlosung, etc.) eingereicht.] Der mit Abstand beste Duft von Boss. Die Chili im Duft verleiht ihm eine besondere Duftnote, die sehr angenehm ist."/>
    <n v="5"/>
    <x v="24"/>
    <s v="Unbekannt"/>
    <n v="1"/>
    <n v="0"/>
    <x v="2"/>
    <x v="3"/>
    <n v="29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2"/>
    <n v="293"/>
    <x v="130"/>
    <s v="[Diese Bewertung wurde nach Erhalt eines Anreizes (Gutschein, Rabatt, kostenlose Probe, Gewinnspiel, Wettbewerb mit Verlosung, etc.) eingereicht.] Hab auch irgendwie leider das Gefühl das der Männer Duft zu schnell verfliegt. Ansonsten eben Hugo Boss. Echt geiles Zeug"/>
    <n v="5"/>
    <x v="24"/>
    <s v="Unbekannt"/>
    <n v="1"/>
    <n v="0"/>
    <x v="2"/>
    <x v="3"/>
    <n v="29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3"/>
    <n v="294"/>
    <x v="276"/>
    <s v="[Diese Bewertung wurde nach Erhalt eines Anreizes (Gutschein, Rabatt, kostenlose Probe, Gewinnspiel, Wettbewerb mit Verlosung, etc.) eingereicht.] Angenehm. Verfliegt doch sehr schnell.Nichts besonderes"/>
    <n v="3"/>
    <x v="24"/>
    <s v="Unbekannt"/>
    <n v="1"/>
    <n v="0"/>
    <x v="2"/>
    <x v="3"/>
    <n v="29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4"/>
    <n v="295"/>
    <x v="277"/>
    <s v="[Diese Bewertung wurde nach Erhalt eines Anreizes (Gutschein, Rabatt, kostenlose Probe, Gewinnspiel, Wettbewerb mit Verlosung, etc.) eingereicht.] Selten auf ein Parfum so viele Komplimente bekommen, und Nachfragen von welcher Marke dieser Duft ist, als von diesem! Der Duft ist für besondere Anlässe und ich denke nicht für jeden Geschmack geeignet, aber dennoch wenn man auf diese Art von Duftnoten steht,ist dieses Parfum ein absoluter Highlight.Danke nochmal für dieses Dufterlebnis!Liebe GrüßeRené  :)"/>
    <n v="5"/>
    <x v="24"/>
    <s v="Unbekannt"/>
    <n v="1"/>
    <n v="0"/>
    <x v="2"/>
    <x v="3"/>
    <n v="29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5"/>
    <n v="296"/>
    <x v="278"/>
    <s v="[Diese Bewertung wurde nach Erhalt eines Anreizes (Gutschein, Rabatt, kostenlose Probe, Gewinnspiel, Wettbewerb mit Verlosung, etc.) eingereicht.] Toller Duft den man jeden Tag tragen kann. Gehört ab sofort in die Hausapotheke ;)"/>
    <n v="5"/>
    <x v="24"/>
    <s v="Unbekannt"/>
    <n v="1"/>
    <n v="0"/>
    <x v="2"/>
    <x v="3"/>
    <n v="29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6"/>
    <n v="297"/>
    <x v="279"/>
    <s v="[Diese Bewertung wurde nach Erhalt eines Anreizes (Gutschein, Rabatt, kostenlose Probe, Gewinnspiel, Wettbewerb mit Verlosung, etc.) eingereicht.] Mir persönlich war der Duft einfach zu viel auf einmal und man konnte nie genau eine Note riechen"/>
    <n v="3"/>
    <x v="24"/>
    <s v="Unbekannt"/>
    <n v="1"/>
    <n v="0"/>
    <x v="2"/>
    <x v="3"/>
    <n v="29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7"/>
    <n v="298"/>
    <x v="280"/>
    <s v="[Diese Bewertung wurde nach Erhalt eines Anreizes (Gutschein, Rabatt, kostenlose Probe, Gewinnspiel, Wettbewerb mit Verlosung, etc.) eingereicht.] Für mich persönlich ist es einer der besten Düfte von Boss"/>
    <n v="5"/>
    <x v="24"/>
    <s v="Unbekannt"/>
    <n v="1"/>
    <n v="0"/>
    <x v="2"/>
    <x v="3"/>
    <n v="29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8"/>
    <n v="299"/>
    <x v="281"/>
    <s v="[Diese Bewertung wurde nach Erhalt eines Anreizes (Gutschein, Rabatt, kostenlose Probe, Gewinnspiel, Wettbewerb mit Verlosung, etc.) eingereicht.] Der Duft hat mir sehr gut gefallen, gutes Produkt.Ich werde es auf jeden Fall verwenden"/>
    <n v="5"/>
    <x v="24"/>
    <s v="Unbekannt"/>
    <n v="1"/>
    <n v="0"/>
    <x v="2"/>
    <x v="3"/>
    <n v="29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299"/>
    <n v="300"/>
    <x v="282"/>
    <s v="[Diese Bewertung wurde nach Erhalt eines Anreizes (Gutschein, Rabatt, kostenlose Probe, Gewinnspiel, Wettbewerb mit Verlosung, etc.) eingereicht.] Die Duft ist toll, angenehm. Es ist perfekt für Herbst oder Winter"/>
    <n v="5"/>
    <x v="24"/>
    <s v="Unbekannt"/>
    <n v="1"/>
    <n v="0"/>
    <x v="2"/>
    <x v="3"/>
    <n v="30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0"/>
    <n v="301"/>
    <x v="130"/>
    <s v="[Diese Bewertung wurde nach Erhalt eines Anreizes (Gutschein, Rabatt, kostenlose Probe, Gewinnspiel, Wettbewerb mit Verlosung, etc.) eingereicht.] Ohne Worte. Der beste Duft den ich je erleben durfte."/>
    <n v="5"/>
    <x v="24"/>
    <s v="Unbekannt"/>
    <n v="1"/>
    <n v="0"/>
    <x v="2"/>
    <x v="3"/>
    <n v="30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1"/>
    <n v="302"/>
    <x v="283"/>
    <s v="[Diese Bewertung wurde nach Erhalt eines Anreizes (Gutschein, Rabatt, kostenlose Probe, Gewinnspiel, Wettbewerb mit Verlosung, etc.) eingereicht.] Angenehmer, recht süßer duft. Eventuell nicht für jeden etwas."/>
    <n v="4"/>
    <x v="24"/>
    <s v="Unbekannt"/>
    <n v="1"/>
    <n v="0"/>
    <x v="2"/>
    <x v="3"/>
    <n v="30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2"/>
    <n v="303"/>
    <x v="284"/>
    <s v="[Diese Bewertung wurde nach Erhalt eines Anreizes (Gutschein, Rabatt, kostenlose Probe, Gewinnspiel, Wettbewerb mit Verlosung, etc.) eingereicht.] Den Probeduft hat mein Partner ausprobiert und das Parfum riecht wirklich sehr gut. Man benötigt auch nicht viel von dem Produkt, da es intensiv ist."/>
    <n v="5"/>
    <x v="24"/>
    <s v="Unbekannt"/>
    <n v="1"/>
    <n v="0"/>
    <x v="2"/>
    <x v="3"/>
    <n v="30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3"/>
    <n v="304"/>
    <x v="285"/>
    <s v="[Diese Bewertung wurde nach Erhalt eines Anreizes (Gutschein, Rabatt, kostenlose Probe, Gewinnspiel, Wettbewerb mit Verlosung, etc.) eingereicht.] Der Duft ist einzigartig und einfach zum verlieben. Mein Mann liebt ihn."/>
    <n v="5"/>
    <x v="24"/>
    <s v="Unbekannt"/>
    <n v="1"/>
    <n v="0"/>
    <x v="2"/>
    <x v="3"/>
    <n v="30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4"/>
    <n v="305"/>
    <x v="286"/>
    <s v="[Diese Bewertung wurde nach Erhalt eines Anreizes (Gutschein, Rabatt, kostenlose Probe, Gewinnspiel, Wettbewerb mit Verlosung, etc.) eingereicht.] Riecht nach Duschgels und genau gleich wie alle anderen Herrenparfums heutzutage."/>
    <n v="1"/>
    <x v="24"/>
    <s v="Unbekannt"/>
    <n v="1"/>
    <n v="0"/>
    <x v="2"/>
    <x v="3"/>
    <n v="30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5"/>
    <n v="306"/>
    <x v="287"/>
    <s v="[Diese Bewertung wurde nach Erhalt eines Anreizes (Gutschein, Rabatt, kostenlose Probe, Gewinnspiel, Wettbewerb mit Verlosung, etc.) eingereicht.] Ich hab die Probe bekommen und einfach mal meinem Mann zum riechen hin gehalten.Er hat es direkt geliebt ^^Zum glück hatte er paar tage später Geburtstag wodurch ich ihm dieses parfüm in Originalgröße schenken konnte.Nur empfehlenswert!Ist ein toller süßlich-frischer aber männlicher Duft"/>
    <n v="5"/>
    <x v="24"/>
    <s v="Unbekannt"/>
    <n v="1"/>
    <n v="0"/>
    <x v="2"/>
    <x v="3"/>
    <n v="30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6"/>
    <n v="307"/>
    <x v="288"/>
    <s v="[Diese Bewertung wurde nach Erhalt eines Anreizes (Gutschein, Rabatt, kostenlose Probe, Gewinnspiel, Wettbewerb mit Verlosung, etc.) eingereicht.] Leider war die Packung in der die Probe war leer,somit kann ich d n Duft nicht bewerten"/>
    <n v="5"/>
    <x v="24"/>
    <s v="Unbekannt"/>
    <n v="1"/>
    <n v="0"/>
    <x v="2"/>
    <x v="3"/>
    <n v="30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7"/>
    <n v="308"/>
    <x v="289"/>
    <s v="[Diese Bewertung wurde nach Erhalt eines Anreizes (Gutschein, Rabatt, kostenlose Probe, Gewinnspiel, Wettbewerb mit Verlosung, etc.) eingereicht.] Ein Duft für männliche, starke und selbstbewusste Männer. Beständig, raffiniert. Keine Frau kann einem solchen Parfum widerstehen"/>
    <n v="5"/>
    <x v="24"/>
    <s v="Unbekannt"/>
    <n v="1"/>
    <n v="0"/>
    <x v="2"/>
    <x v="3"/>
    <n v="30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8"/>
    <n v="309"/>
    <x v="290"/>
    <s v="[Diese Bewertung wurde nach Erhalt eines Anreizes (Gutschein, Rabatt, kostenlose Probe, Gewinnspiel, Wettbewerb mit Verlosung, etc.) eingereicht.] Well blended Version of the Orginal scent. Manika fruit is still there but kinda takes a back Seat. H/s top! Love it!"/>
    <n v="5"/>
    <x v="24"/>
    <s v="Unbekannt"/>
    <n v="1"/>
    <n v="0"/>
    <x v="2"/>
    <x v="3"/>
    <n v="30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09"/>
    <n v="310"/>
    <x v="291"/>
    <s v="[Diese Bewertung wurde nach Erhalt eines Anreizes (Gutschein, Rabatt, kostenlose Probe, Gewinnspiel, Wettbewerb mit Verlosung, etc.) eingereicht.] Der Männerduft riecht genial und hält wirklich den ganzen Tag. Mein Partner findet ihn richtig toll!"/>
    <n v="5"/>
    <x v="24"/>
    <s v="Unbekannt"/>
    <n v="1"/>
    <n v="0"/>
    <x v="2"/>
    <x v="3"/>
    <n v="31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0"/>
    <n v="311"/>
    <x v="292"/>
    <s v="[Diese Bewertung wurde nach Erhalt eines Anreizes (Gutschein, Rabatt, kostenlose Probe, Gewinnspiel, Wettbewerb mit Verlosung, etc.) eingereicht.] Ein mega toller Duft, wie immer von Boss.. Sehr männlich, sehr penetrant.. Hält lange an und ist sehr angenehm. Klare Empfehlung"/>
    <n v="5"/>
    <x v="24"/>
    <s v="Unbekannt"/>
    <n v="1"/>
    <n v="0"/>
    <x v="2"/>
    <x v="3"/>
    <n v="31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1"/>
    <n v="312"/>
    <x v="293"/>
    <s v="[Diese Bewertung wurde nach Erhalt eines Anreizes (Gutschein, Rabatt, kostenlose Probe, Gewinnspiel, Wettbewerb mit Verlosung, etc.) eingereicht.] Der Duft ist schön er riecht schön ich würde ihn verschenken"/>
    <n v="4"/>
    <x v="24"/>
    <s v="Unbekannt"/>
    <n v="1"/>
    <n v="0"/>
    <x v="2"/>
    <x v="3"/>
    <n v="31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2"/>
    <n v="313"/>
    <x v="294"/>
    <s v="[Diese Bewertung wurde nach Erhalt eines Anreizes (Gutschein, Rabatt, kostenlose Probe, Gewinnspiel, Wettbewerb mit Verlosung, etc.) eingereicht.] Aufregende Würze mit scharfem Touch, Lavendel und Sandelholz geben dem Duft Tiefe. Ein gut ausbalancierter aber keineswegs langweiliger Duft"/>
    <n v="5"/>
    <x v="24"/>
    <s v="Unbekannt"/>
    <n v="1"/>
    <n v="0"/>
    <x v="2"/>
    <x v="3"/>
    <n v="31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3"/>
    <n v="314"/>
    <x v="295"/>
    <s v="[Diese Bewertung wurde nach Erhalt eines Anreizes (Gutschein, Rabatt, kostenlose Probe, Gewinnspiel, Wettbewerb mit Verlosung, etc.) eingereicht.] Der Duft ist nicht schlecht, aber auch nicht gut - er riecht nach Parfum, das meine ich nicht unbedingt im guten Sinne"/>
    <n v="3"/>
    <x v="24"/>
    <s v="Unbekannt"/>
    <n v="1"/>
    <n v="0"/>
    <x v="2"/>
    <x v="3"/>
    <n v="31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4"/>
    <n v="315"/>
    <x v="296"/>
    <s v="[Diese Bewertung wurde nach Erhalt eines Anreizes (Gutschein, Rabatt, kostenlose Probe, Gewinnspiel, Wettbewerb mit Verlosung, etc.) eingereicht.] Suuuuper langanhaltender Duft und riecht hammer lecker 😋"/>
    <n v="5"/>
    <x v="24"/>
    <s v="Unbekannt"/>
    <n v="1"/>
    <n v="0"/>
    <x v="2"/>
    <x v="3"/>
    <n v="31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5"/>
    <n v="316"/>
    <x v="297"/>
    <s v="[Diese Bewertung wurde nach Erhalt eines Anreizes (Gutschein, Rabatt, kostenlose Probe, Gewinnspiel, Wettbewerb mit Verlosung, etc.) eingereicht.] Richt richtig richtig gut kann ich nur weiterempfehlen"/>
    <n v="5"/>
    <x v="24"/>
    <s v="Unbekannt"/>
    <n v="1"/>
    <n v="0"/>
    <x v="2"/>
    <x v="3"/>
    <n v="31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6"/>
    <n v="317"/>
    <x v="298"/>
    <s v="[Diese Bewertung wurde nach Erhalt eines Anreizes (Gutschein, Rabatt, kostenlose Probe, Gewinnspiel, Wettbewerb mit Verlosung, etc.) eingereicht.] Super Toller Duft und hält auch sehr lange. Würde es auch kaufen"/>
    <n v="5"/>
    <x v="24"/>
    <s v="Unbekannt"/>
    <n v="1"/>
    <n v="0"/>
    <x v="2"/>
    <x v="3"/>
    <n v="31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7"/>
    <n v="318"/>
    <x v="299"/>
    <s v="[Diese Bewertung wurde nach Erhalt eines Anreizes (Gutschein, Rabatt, kostenlose Probe, Gewinnspiel, Wettbewerb mit Verlosung, etc.) eingereicht.] Das Parfum The Scent Elixir Parfum Intense for Him  ist ein toller langanhaltender Duft. Riecht würzig nach Piment, Lavendel und Sandelholz. Sehr zu empfehlen."/>
    <n v="5"/>
    <x v="24"/>
    <s v="Unbekannt"/>
    <n v="1"/>
    <n v="0"/>
    <x v="2"/>
    <x v="3"/>
    <n v="31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8"/>
    <n v="319"/>
    <x v="300"/>
    <s v="[Diese Bewertung wurde nach Erhalt eines Anreizes (Gutschein, Rabatt, kostenlose Probe, Gewinnspiel, Wettbewerb mit Verlosung, etc.) eingereicht.] Leider habe ich das Parfum nicht erhalten und kann somit leider keine Bewertung abgeben. Boss ist bekannt für ausdrucksstarke und sehr kräftige Duft-Nuancen."/>
    <n v="3"/>
    <x v="24"/>
    <s v="Unbekannt"/>
    <n v="1"/>
    <n v="0"/>
    <x v="2"/>
    <x v="3"/>
    <n v="31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19"/>
    <n v="320"/>
    <x v="301"/>
    <s v="[Diese Bewertung wurde nach Erhalt eines Anreizes (Gutschein, Rabatt, kostenlose Probe, Gewinnspiel, Wettbewerb mit Verlosung, etc.) eingereicht.] Das Produkt  ist einzigartig! Ein sehr angenehmer und wirklich 24 Stunden anhaltender Duft . Er ist unvergleichlich und unterscheidet sich von allen bisherigen Düften von Hugo Boss .Ein süsslich , kräftiger und gleichzeitig floraler Duft den den Herren von heute  umgibt und die Aufmerksamkeit der Umgebenen Leute auf sich zieht !"/>
    <n v="5"/>
    <x v="18"/>
    <s v="Unbekannt"/>
    <n v="1"/>
    <n v="0"/>
    <x v="2"/>
    <x v="3"/>
    <n v="32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0"/>
    <n v="321"/>
    <x v="302"/>
    <s v="[Diese Bewertung wurde nach Erhalt eines Anreizes (Gutschein, Rabatt, kostenlose Probe, Gewinnspiel, Wettbewerb mit Verlosung, etc.) eingereicht.] Dieses Parfum ist bereits mit seiner Verpackung und Bordeauxrot und Gold ein Hingucker. Das Flacon hält sich ebenfalls an diese Farbkombination und verspricht einen verführerischen intensiven Duft.Der Duft erinnert sehr stark an den klassischen Männerduft von Boss mit seinen Facetten jedoch ist dieser Duft intensiver und „feuriger“. Dieser Duft ist besonders, da er warm wirkt durch seine Duftnoten. Jedoch ist er trotzdem frisch und sehr maskulin. Besonders gefällt mir die ledrige Note.Mir persönlich gefällt dieses Parfum sehr gut. Für jemand der einen besonderen Duft sucht und trotzdem den klassischen Duft mag ist dieses Parfum das richtige"/>
    <n v="5"/>
    <x v="18"/>
    <s v="Unbekannt"/>
    <n v="1"/>
    <n v="0"/>
    <x v="2"/>
    <x v="3"/>
    <n v="32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1"/>
    <n v="322"/>
    <x v="303"/>
    <s v="[Diese Bewertung wurde nach Erhalt eines Anreizes (Gutschein, Rabatt, kostenlose Probe, Gewinnspiel, Wettbewerb mit Verlosung, etc.) eingereicht.] Ich durfte diesen Duft testen und muss dazu tragen das ist wirklich ein grandioses Produkt. Der Duft verfliegt wirklich nicht so schnell und man hat wirklich den ganzen Tag was davon. Meine Frau liebt es wenn ich mir dieses Parfüm auftrage, somit kann ich sagen das es eine Kaufempfehlung und meinen Stempel bekommt 👍🏻"/>
    <n v="5"/>
    <x v="18"/>
    <s v="Unbekannt"/>
    <n v="1"/>
    <n v="0"/>
    <x v="2"/>
    <x v="3"/>
    <n v="32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2"/>
    <n v="323"/>
    <x v="304"/>
    <s v="[Diese Bewertung wurde nach Erhalt eines Anreizes (Gutschein, Rabatt, kostenlose Probe, Gewinnspiel, Wettbewerb mit Verlosung, etc.) eingereicht.] Das neue Hugo Boss riecht angenehm und sehr männlich, meinem Mann sowie mir gefällt der Duft sehr gut🥰. Der Duft ist wirklich langhaltend, intensiv und besonders. Das Parfum für den Mann hält den kompletten Tag ohne das er an Intensität verliert was sehr gut ist, so hat man den kompletten Tag ein angenehmen Duft um sich herum. Es hat ein wunderschönes zeitloses Design.Der flacon ist elegant, und sein langanhaltender Duft unterstreicht ihn. Ich liebe es. Ich kann ihn ausnahmslos weiterempfehlen und werde ihn definitiv nachkaufen."/>
    <n v="5"/>
    <x v="18"/>
    <s v="Unbekannt"/>
    <n v="1"/>
    <n v="0"/>
    <x v="2"/>
    <x v="3"/>
    <n v="32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3"/>
    <n v="324"/>
    <x v="305"/>
    <s v="[Diese Bewertung wurde nach Erhalt eines Anreizes (Gutschein, Rabatt, kostenlose Probe, Gewinnspiel, Wettbewerb mit Verlosung, etc.) eingereicht.] Zum Testen erhielt ich von Hugo Boss und influensterThe Scent Elixir Parfum Intense for Him 50mlGlück für meinen Mann, der seitdemschwer begeistert ist von diesem Parfum. Er trägt ihn inzwischen täglich, da er zu jeder Gelegenheit passt. Diese blumige, pfefferige Note wirkt keineswegs aufdringlich. Dennoch wirkt er Männlich und anziehend.  Der flacon ist elegant, und sein langanhaltender Duft unterstreicht ihn.Duftrichtung: blumigKopfnote: PfefferHerznote: BlumenBasisnote: AmberProdukttyp: FlascheAnwendungsbereich: Dekolleté"/>
    <n v="5"/>
    <x v="18"/>
    <s v="Unbekannt"/>
    <n v="1"/>
    <n v="0"/>
    <x v="2"/>
    <x v="3"/>
    <n v="32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4"/>
    <n v="325"/>
    <x v="306"/>
    <s v="[Diese Bewertung wurde nach Erhalt eines Anreizes (Gutschein, Rabatt, kostenlose Probe, Gewinnspiel, Wettbewerb mit Verlosung, etc.) eingereicht.] Erster und zweiter und dritter und jedes Mal wenn Parfum gesprüht wird, bin einfach begeistert. Riecht sexy, würzig,nach Lavendel,hat süße Note. Ich habe meinen Mann Parfum gegeben,aber am Ende benutze ich selber den. Ich habe es getestet an mir ohne Leuten zu sagen dass es ein Männer Parfum ist,die haben nicht gemerkt... Es kann Tag und Nacht getragen werden. Der Duft ist wirklich langhaltend, intensiv und besonders. Ich liebe es. Empfehle es jeden,auch Frauen und Männer."/>
    <n v="5"/>
    <x v="18"/>
    <s v="Unbekannt"/>
    <n v="1"/>
    <n v="0"/>
    <x v="2"/>
    <x v="3"/>
    <n v="32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5"/>
    <n v="326"/>
    <x v="307"/>
    <s v="[Diese Bewertung wurde nach Erhalt eines Anreizes (Gutschein, Rabatt, kostenlose Probe, Gewinnspiel, Wettbewerb mit Verlosung, etc.) eingereicht.] Meinem Mann und mir hat er sehr gut gefallen. Er hat eine unglaublich laute Sillage und hält sehr lange.  Das ist ein elegantes Duft . Definitiv empfehlenswert!!"/>
    <n v="5"/>
    <x v="18"/>
    <s v="Unbekannt"/>
    <n v="1"/>
    <n v="0"/>
    <x v="2"/>
    <x v="3"/>
    <n v="32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6"/>
    <n v="327"/>
    <x v="308"/>
    <s v="[Diese Bewertung wurde nach Erhalt eines Anreizes (Gutschein, Rabatt, kostenlose Probe, Gewinnspiel, Wettbewerb mit Verlosung, etc.) eingereicht.] Der Duft ist sehr intensiv und hält den ganzen Tag an. Eine tolle, herbe Duftnote, hebt sich von anderen Düften ab. Absolut weiter zu empfehlen, wir werden ihn auf jeden Fall wieder kaufen!"/>
    <n v="5"/>
    <x v="18"/>
    <s v="Unbekannt"/>
    <n v="1"/>
    <n v="0"/>
    <x v="2"/>
    <x v="3"/>
    <n v="32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7"/>
    <n v="328"/>
    <x v="309"/>
    <s v="[Diese Bewertung wurde nach Erhalt eines Anreizes (Gutschein, Rabatt, kostenlose Probe, Gewinnspiel, Wettbewerb mit Verlosung, etc.) eingereicht.] Ich hatte erst keine Erwartungen von diesem Parfum,  aber als ich ihn ein Mal auf meinen Mann gespürt habe,  habe ich sofort mit diesem Duft verliebt.Super Sexy Männer Duft,  einfach WOW!"/>
    <n v="5"/>
    <x v="18"/>
    <s v="Unbekannt"/>
    <n v="1"/>
    <n v="0"/>
    <x v="2"/>
    <x v="3"/>
    <n v="32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8"/>
    <n v="329"/>
    <x v="310"/>
    <s v="[Diese Bewertung wurde nach Erhalt eines Anreizes (Gutschein, Rabatt, kostenlose Probe, Gewinnspiel, Wettbewerb mit Verlosung, etc.) eingereicht.] Das neue Hugo Boss riecht angenehm und sehr männlich, meinem Mann sowie mir gefällt der Duft sehr gut. Eine passende Ergänzung zum passenden Frauen Parfum von Hugo Boss. Das Parfum für den Mann hält den kompletten Tag ohne das er an Intensität verliert was sehr gut ist, so hat man den kompletten Tag ein angenehmen Duft um sich herum."/>
    <n v="5"/>
    <x v="18"/>
    <s v="Unbekannt"/>
    <n v="1"/>
    <n v="0"/>
    <x v="2"/>
    <x v="3"/>
    <n v="32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29"/>
    <n v="330"/>
    <x v="311"/>
    <s v="[Diese Bewertung wurde nach Erhalt eines Anreizes (Gutschein, Rabatt, kostenlose Probe, Gewinnspiel, Wettbewerb mit Verlosung, etc.) eingereicht.] Das Boss the Scent Elixir ist das Parfum mit dem gewissen Etwas. Es hat ein wunderschönes zeitloses Design. Der Duft hat eine lange Haltbarkeit und setzt sich von anderen Düften ab. Ich kann ihn ausnahmslos weiterempfehlen und werde ihn definitiv nachkaufen."/>
    <n v="5"/>
    <x v="18"/>
    <s v="Unbekannt"/>
    <n v="1"/>
    <n v="0"/>
    <x v="2"/>
    <x v="3"/>
    <n v="33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0"/>
    <n v="331"/>
    <x v="312"/>
    <s v="[Diese Bewertung wurde nach Erhalt eines Anreizes (Gutschein, Rabatt, kostenlose Probe, Gewinnspiel, Wettbewerb mit Verlosung, etc.) eingereicht.] Dieser Duft ist unbeschreiblich,ich liebe ihn .er hält den ganzen Tag an ,man braucht nicht viel .ich werde ihn mir auf jeden Fall kaufen wenn er leer ist"/>
    <n v="4"/>
    <x v="18"/>
    <s v="Unbekannt"/>
    <n v="1"/>
    <n v="0"/>
    <x v="2"/>
    <x v="3"/>
    <n v="33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1"/>
    <n v="332"/>
    <x v="313"/>
    <s v="[Diese Bewertung wurde nach Erhalt eines Anreizes (Gutschein, Rabatt, kostenlose Probe, Gewinnspiel, Wettbewerb mit Verlosung, etc.) eingereicht.] Ich konnte nie nachvollziehen, wieso man sich ein hochpreisiges Parfum kaufen sollte, bis ich „The Scent: Elixir“ von Hugo Boss getestet habe. Der Duft ist selbst bei sparsamem Gebrauch intensiv und markant. Er ist eher schwer und herb-männlich, hat aber auch eine gewisse frische. Der Duft ist wirklich langanhaltend und die holzige Basisnote hält locker den ganzen Tag über. Generell kann man an diesem Parfum sogar als ungeübter Nutzer die Duftpyramide nachvollziehen und die einzelnen Stadien von der Kopfnote (Piment) über die Herznote (Lavendel) zur Basisnote (Sandelholz) wahrnehmen, die allesamt durch ihre Qualität überzeugen."/>
    <n v="5"/>
    <x v="18"/>
    <s v="Unbekannt"/>
    <n v="1"/>
    <n v="0"/>
    <x v="2"/>
    <x v="3"/>
    <n v="33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2"/>
    <n v="333"/>
    <x v="110"/>
    <s v="[Diese Bewertung wurde nach Erhalt eines Anreizes (Gutschein, Rabatt, kostenlose Probe, Gewinnspiel, Wettbewerb mit Verlosung, etc.) eingereicht.] Das ist definitiv liblings Parfum von meinen Mann.Es ist ein von seine Favoriten und er kauft sich wieder.Das ist ein elegantes Duft,und halt läng auf die Klamotten und haut."/>
    <n v="5"/>
    <x v="18"/>
    <s v="Unbekannt"/>
    <n v="1"/>
    <n v="0"/>
    <x v="2"/>
    <x v="3"/>
    <n v="33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3"/>
    <n v="334"/>
    <x v="314"/>
    <s v="[Diese Bewertung wurde nach Erhalt eines Anreizes (Gutschein, Rabatt, kostenlose Probe, Gewinnspiel, Wettbewerb mit Verlosung, etc.) eingereicht.] Ich habe diesen Duft für meinen Mann zum testen erhalten und er mag ihn sehr gerne. Auch ich mag den Duft sehr an meinem Mann. Ein toller, süßer Duft, der süchtig macht. Der Duft hält sehr lange."/>
    <n v="5"/>
    <x v="18"/>
    <s v="Unbekannt"/>
    <n v="1"/>
    <n v="0"/>
    <x v="2"/>
    <x v="3"/>
    <n v="33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4"/>
    <n v="335"/>
    <x v="315"/>
    <s v="[Diese Bewertung wurde nach Erhalt eines Anreizes (Gutschein, Rabatt, kostenlose Probe, Gewinnspiel, Wettbewerb mit Verlosung, etc.) eingereicht.] Dieser Duft ist auf jeden Fall sehr wärmend. Meinem Mann und mir hat er sehr gut gefallen. Er hat eine unglaublich laute Sillage und hält super lange. Ziemlich süßer Duft, aber mit Charakter. Für Liebhaber nussiger und ambriger Düfte ist das einfach ein echter Hingucker Meisterwerk. Ich möchte auch hinzufügen, wie schön die Flaschen von HugoBoss sind. Sie sind sehr stilvoll und sehen toll auf einem Schrank oder Schminktisch aus.Absolute Weiterempfehlung)"/>
    <n v="5"/>
    <x v="29"/>
    <s v="Unbekannt"/>
    <n v="1"/>
    <n v="0"/>
    <x v="2"/>
    <x v="3"/>
    <n v="33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5"/>
    <n v="336"/>
    <x v="316"/>
    <s v="[Diese Bewertung wurde nach Erhalt eines Anreizes (Gutschein, Rabatt, kostenlose Probe, Gewinnspiel, Wettbewerb mit Verlosung, etc.) eingereicht.] Das Parfüm BOSS The Scent Elixir for Him ist einfach wunderbar. Ich habe es meinem Mann geschenkt und wir waren und sind einfach begeistert. Der weinrote Flakon sieht mit seinem goldenen Verschluss sehr edel aus. Er  passt perfekt zum Duft, der frisch aber auch würzig ist, warm und gleichzeitig intensiv. Ein qualitativ hochwertiges Parfum. Ein einziger Sprühstoß reicht aus, um den ganzen Tag vom Duft umhüllt zu werden. Mein Mann hat bereits viele Komplimente dafür bekommen."/>
    <n v="5"/>
    <x v="29"/>
    <s v="Unbekannt"/>
    <n v="1"/>
    <n v="0"/>
    <x v="2"/>
    <x v="3"/>
    <n v="33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6"/>
    <n v="337"/>
    <x v="317"/>
    <s v="[Diese Bewertung wurde nach Erhalt eines Anreizes (Gutschein, Rabatt, kostenlose Probe, Gewinnspiel, Wettbewerb mit Verlosung, etc.) eingereicht.] Ich bin von dem Duft sehr begeistert. Er riecht für mich sehr angenehm und trotzdem nicht aufdringlich. Der Duft hält sich lange und man benötigt nur wenig um angenehm zu duften."/>
    <n v="5"/>
    <x v="29"/>
    <s v="Unbekannt"/>
    <n v="1"/>
    <n v="0"/>
    <x v="2"/>
    <x v="3"/>
    <n v="33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7"/>
    <n v="338"/>
    <x v="318"/>
    <s v="[Diese Bewertung wurde nach Erhalt eines Anreizes (Gutschein, Rabatt, kostenlose Probe, Gewinnspiel, Wettbewerb mit Verlosung, etc.) eingereicht.] Ich muss sagen, ich habe meinen Mann den Duft gegeben und er riecht wahnsinnig aromatisch, würzig und echt sexy. Der Duft ist sehr langanhaltend und sehr ergiebig.  Ich kann ihn wirklich jedem empfehlen."/>
    <n v="5"/>
    <x v="29"/>
    <s v="Unbekannt"/>
    <n v="1"/>
    <n v="0"/>
    <x v="2"/>
    <x v="3"/>
    <n v="33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8"/>
    <n v="339"/>
    <x v="319"/>
    <s v="[Diese Bewertung wurde nach Erhalt eines Anreizes (Gutschein, Rabatt, kostenlose Probe, Gewinnspiel, Wettbewerb mit Verlosung, etc.) eingereicht.] Finde den Duft sehr angenehm. Das ist natürlich Geschmacksache. Dieser Duft hält auch recht lange. Ich kann ihn empfehlen. Mein Mann hat sich sehr gefreut."/>
    <n v="5"/>
    <x v="29"/>
    <s v="Unbekannt"/>
    <n v="1"/>
    <n v="0"/>
    <x v="2"/>
    <x v="3"/>
    <n v="33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39"/>
    <n v="340"/>
    <x v="320"/>
    <s v="[Diese Bewertung wurde nach Erhalt eines Anreizes (Gutschein, Rabatt, kostenlose Probe, Gewinnspiel, Wettbewerb mit Verlosung, etc.) eingereicht.] Mein Mann trägt den Duft von Hugo Boss nun seit einiger Zeit und er ist davon sehr begeistert.Der Duft war in einem schlichten,weinroten Karton mit edlen goldenen Lettern.Auch der Flakon ist schön schlicht gehalten und sehr handlich von seiner Form.Das Scent Elixir Parfum ist  intensiv ,ein ,zwei Sprüher reichen für einen langanhaltenden Duft.Das Parfum hat in den Hauptnoten Sandelholz und Piment ,welches schön warm und maskulin wirkt.Ein wirklichtolles Parfum für den modernen Mann."/>
    <n v="5"/>
    <x v="29"/>
    <s v="Unbekannt"/>
    <n v="1"/>
    <n v="0"/>
    <x v="2"/>
    <x v="3"/>
    <n v="34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0"/>
    <n v="341"/>
    <x v="321"/>
    <s v="[Diese Bewertung wurde nach Erhalt eines Anreizes (Gutschein, Rabatt, kostenlose Probe, Gewinnspiel, Wettbewerb mit Verlosung, etc.) eingereicht.] The Scent Elixir von Boss hat ein sehr starkes Aroma, mit einem intensiven, leicht fruchtigen Unterton. Überraschend war, wie lange das Parfum anhält."/>
    <n v="4"/>
    <x v="29"/>
    <s v="Unbekannt"/>
    <n v="1"/>
    <n v="0"/>
    <x v="2"/>
    <x v="3"/>
    <n v="34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1"/>
    <n v="342"/>
    <x v="322"/>
    <s v="[Diese Bewertung wurde nach Erhalt eines Anreizes (Gutschein, Rabatt, kostenlose Probe, Gewinnspiel, Wettbewerb mit Verlosung, etc.) eingereicht.] Ich habe das Parfüm „Hugo Boss The Scent Elixir Parfum Intense“ getestet.Mir gefällt der Duft sehr gut und ich trage es täglich.Meiner Meinung nach kommt es kurz nach dem Auftragen zu einer kleinen Duftexplosion, welche sofort fasziniert und Emotionen hervorruft.Das Flaschendesign findet ich auch sehr ansprechend und zeitlos.Ich kann das Parfüm nur weiterempfehlen."/>
    <n v="5"/>
    <x v="29"/>
    <s v="Unbekannt"/>
    <n v="1"/>
    <n v="0"/>
    <x v="2"/>
    <x v="3"/>
    <n v="34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2"/>
    <n v="343"/>
    <x v="323"/>
    <s v="[Diese Bewertung wurde nach Erhalt eines Anreizes (Gutschein, Rabatt, kostenlose Probe, Gewinnspiel, Wettbewerb mit Verlosung, etc.) eingereicht.] Lt. Hersteller ist die Kopfnote roter Pfeffer; die Herznote ist Lavendel und die Basis ist Sandelholz.Der Duft ist intensiv, warm und würzig - wer etwas kräftigeren Duft mag, wird daran Freude haben. Die lange Haltbarkeit rechtfertigt ein gutes Preis-Leistungsverhältnis."/>
    <n v="4"/>
    <x v="29"/>
    <s v="Unbekannt"/>
    <n v="1"/>
    <n v="0"/>
    <x v="2"/>
    <x v="3"/>
    <n v="34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3"/>
    <n v="344"/>
    <x v="324"/>
    <s v="[Diese Bewertung wurde nach Erhalt eines Anreizes (Gutschein, Rabatt, kostenlose Probe, Gewinnspiel, Wettbewerb mit Verlosung, etc.) eingereicht.] Wie jedes Parfüm von Hugo Boss, auch das hier ist ein absolutes Wahnsinn, fast für jeden! Ein sehr angenehmes Duft mit Lavendel Note für Tag und Abend. Seitdem wir das Parfüm zum testen bekommen haben, kann sich mein Mann NICHT von der Flasche trennen, die auch mega tolles Design hat. Einfach MEGA Duft!"/>
    <n v="5"/>
    <x v="29"/>
    <s v="Unbekannt"/>
    <n v="1"/>
    <n v="0"/>
    <x v="2"/>
    <x v="3"/>
    <n v="34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4"/>
    <n v="345"/>
    <x v="325"/>
    <s v="[Diese Bewertung wurde nach Erhalt eines Anreizes (Gutschein, Rabatt, kostenlose Probe, Gewinnspiel, Wettbewerb mit Verlosung, etc.) eingereicht.] Ich habe als Testprodukt bekommen von Influenster!Boss The Scent for Him bleibt mein absoluter Favorit!Ein starker,maskuliner und schwerer Duft.Ledrig ,erdig und holzig.Sehr zufrieden!"/>
    <n v="5"/>
    <x v="29"/>
    <s v="Unbekannt"/>
    <n v="1"/>
    <n v="0"/>
    <x v="2"/>
    <x v="3"/>
    <n v="34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5"/>
    <n v="346"/>
    <x v="326"/>
    <s v="[Diese Bewertung wurde nach Erhalt eines Anreizes (Gutschein, Rabatt, kostenlose Probe, Gewinnspiel, Wettbewerb mit Verlosung, etc.) eingereicht.] Mein Mann ist begeistert. Er nutz die Düfte von Hugo Boss immer sehr gerne.The Scent Elexir ist ein warm würziger Duft, der sehr lange anhält.Kopfnote: roter Pfeffer, Herznote: Lavendel, Basisnote: SandelholzDer perfekte Duft für den Winter.Verpackung und Flakon gefällt uns sehr gut."/>
    <n v="4"/>
    <x v="29"/>
    <s v="Unbekannt"/>
    <n v="1"/>
    <n v="0"/>
    <x v="2"/>
    <x v="3"/>
    <n v="34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6"/>
    <n v="347"/>
    <x v="327"/>
    <s v="[Diese Bewertung wurde nach Erhalt eines Anreizes (Gutschein, Rabatt, kostenlose Probe, Gewinnspiel, Wettbewerb mit Verlosung, etc.) eingereicht.] Ein sehr angenehmer und langanhaltender Duft für Männer. Schöne Aufmachung und zu jeder Zeit verwendbar. Herbe bis liebliche Nuancen, aber männlich."/>
    <n v="5"/>
    <x v="29"/>
    <s v="Unbekannt"/>
    <n v="1"/>
    <n v="0"/>
    <x v="2"/>
    <x v="3"/>
    <n v="34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7"/>
    <n v="348"/>
    <x v="328"/>
    <s v="[Diese Bewertung wurde nach Erhalt eines Anreizes (Gutschein, Rabatt, kostenlose Probe, Gewinnspiel, Wettbewerb mit Verlosung, etc.) eingereicht.] Mein Mann testet jetzt seit einer Woche den Duft. Er ist sehr angetan.. ein männlicher süßer Duft. Findet Anwendung tagtäglich und ist auch langanhaltend. Sehr intensiv…"/>
    <n v="5"/>
    <x v="29"/>
    <s v="Unbekannt"/>
    <n v="1"/>
    <n v="0"/>
    <x v="2"/>
    <x v="3"/>
    <n v="34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8"/>
    <n v="349"/>
    <x v="329"/>
    <s v="[Diese Bewertung wurde nach Erhalt eines Anreizes (Gutschein, Rabatt, kostenlose Probe, Gewinnspiel, Wettbewerb mit Verlosung, etc.) eingereicht.] Schicker Flacon, de Duft hält die n ganzen Tag. Immer mal wieder riecht man ihn. Der Duft is sehr prägnant und echt schön. Der Duft ist eine Mischung aus Blumig und fruchtig."/>
    <n v="5"/>
    <x v="29"/>
    <s v="Unbekannt"/>
    <n v="1"/>
    <n v="0"/>
    <x v="2"/>
    <x v="3"/>
    <n v="34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49"/>
    <n v="350"/>
    <x v="330"/>
    <s v="[Diese Bewertung wurde nach Erhalt eines Anreizes (Gutschein, Rabatt, kostenlose Probe, Gewinnspiel, Wettbewerb mit Verlosung, etc.) eingereicht.] Das Design des Flacon ist typisch Hugo Boss und hat dadurch einen hohen Wiedererkennungswert. Der Duft ist intensiv, warm und maskulin. Einmal auftragen reicht er den ganzen Tag oder zumindest den halben Tag. Meinem Mann und mir gefällt der Duft sehr gut."/>
    <n v="5"/>
    <x v="29"/>
    <s v="Unbekannt"/>
    <n v="1"/>
    <n v="0"/>
    <x v="2"/>
    <x v="3"/>
    <n v="35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0"/>
    <n v="351"/>
    <x v="331"/>
    <s v="[Diese Bewertung wurde nach Erhalt eines Anreizes (Gutschein, Rabatt, kostenlose Probe, Gewinnspiel, Wettbewerb mit Verlosung, etc.) eingereicht.] Mein Mann und natürlich auch ich sind begeistert.Sehr toller und hochwertiger Duft.Mein Mann wird regelmäßig darauf angesprochen.Verpackung und Design sehr hochwertig und ansprechend.Matcht super zu dem Elixir for her."/>
    <n v="5"/>
    <x v="29"/>
    <s v="Unbekannt"/>
    <n v="1"/>
    <n v="0"/>
    <x v="2"/>
    <x v="3"/>
    <n v="35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1"/>
    <n v="352"/>
    <x v="332"/>
    <s v="[Diese Bewertung wurde nach Erhalt eines Anreizes (Gutschein, Rabatt, kostenlose Probe, Gewinnspiel, Wettbewerb mit Verlosung, etc.) eingereicht.] Der ikonische BOSS The Scent Flakon ist aus dem gleichen dunkelrot lackierten Glas und wird von einem Verschluss in Gold gehalten. Dieses tolle Parfum wirkt mit seiner raffinierten Duft Komposition durch eine sanfte holzige Basis aus Sandelholz. Der ambrierte, ledrige Duft dieses Elixier lässt einen Würzigen Duft voller Charisma entstehen. Ein Sprühstoß reicht vollkommen aus,da es wirklich sehr ergiebig und langanhaltend ist. Die Kopfnote ist roter Pfeffer; Die Herznote ist Lavendel; Die Basisnote ist Sandelholz. Ein atemberaubender - langanhaltender Duft! Perfekt und kann ich einfach nur weiterempfehlen."/>
    <n v="5"/>
    <x v="29"/>
    <s v="Unbekannt"/>
    <n v="1"/>
    <n v="0"/>
    <x v="2"/>
    <x v="3"/>
    <n v="35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2"/>
    <n v="353"/>
    <x v="333"/>
    <s v="[Diese Bewertung wurde nach Erhalt eines Anreizes (Gutschein, Rabatt, kostenlose Probe, Gewinnspiel, Wettbewerb mit Verlosung, etc.) eingereicht.] Ich bin froh, dass wir die Chance bekommen haben, Hugo Boss The Scent Elixir Parfum Intense für ihn zu testen. Ein erstaunliches Herrenparfüm. Mein Mann und mein ältester Sohn sind sehr glücklich, weil sie es benutzen. Es hat einen sehr langanhaltenden und tollen Duft."/>
    <n v="5"/>
    <x v="29"/>
    <s v="Unbekannt"/>
    <n v="1"/>
    <n v="0"/>
    <x v="2"/>
    <x v="3"/>
    <n v="35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3"/>
    <n v="354"/>
    <x v="334"/>
    <s v="[Diese Bewertung wurde nach Erhalt eines Anreizes (Gutschein, Rabatt, kostenlose Probe, Gewinnspiel, Wettbewerb mit Verlosung, etc.) eingereicht.] Ich habe Angst gehabt dass der Duft den Normalen Elixir ähnelt. Tut es aber überhaupt nicht. Eine süßliche trotzdem maskuline holzige Aroma begleitet dieses Parfüm und hat keine Spur von den Weihrauch was die Elixir wariness enthält.Somit ist sofort von mein Mann beliebt und ich finde es auch sexy lecker."/>
    <n v="5"/>
    <x v="29"/>
    <s v="Unbekannt"/>
    <n v="1"/>
    <n v="0"/>
    <x v="2"/>
    <x v="3"/>
    <n v="35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4"/>
    <n v="355"/>
    <x v="335"/>
    <s v="[Diese Bewertung wurde nach Erhalt eines Anreizes (Gutschein, Rabatt, kostenlose Probe, Gewinnspiel, Wettbewerb mit Verlosung, etc.) eingereicht.] Dieser Duft von Hugo Boss kann sich sehen lassen. Ich habe es vor einer Geburtstagsparty auftragen und das erste was ich hörte, als ich den Raum betreten habe war „oh du riechst so gut“. Gibt es für einen Duft eine bessere Bestätigung als solch eine Begrüßung? Ich habe mich auf Anhieb in diesen Duft verliebt. Es nimmt den Raum auf angenehme Weise ein und macht auf sich aufmerksam. Sehr gelungen."/>
    <n v="5"/>
    <x v="29"/>
    <s v="Unbekannt"/>
    <n v="1"/>
    <n v="0"/>
    <x v="2"/>
    <x v="3"/>
    <n v="35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5"/>
    <n v="356"/>
    <x v="336"/>
    <s v="[Diese Bewertung wurde nach Erhalt eines Anreizes (Gutschein, Rabatt, kostenlose Probe, Gewinnspiel, Wettbewerb mit Verlosung, etc.) eingereicht.] Boss The Scent Elixir For Him von Hugo Boss ist ein Parfum der Duftfamilie und ist für Männer. Dies ist ein neues Parfum. Boss The Scent Elixir For Him ist seit 2024 erhältlich. Die Kopfnote ist roter Pfeffer; Die Herznote ist Lavendel; Die Basisnote ist Sandelholz.Mein Mann mag den Geruch sehr, es ist etwas Neues, Hugo Boss überraschte erneut mit einem neuen Duft aus der Kollektion 2024"/>
    <n v="5"/>
    <x v="29"/>
    <s v="Unbekannt"/>
    <n v="1"/>
    <n v="0"/>
    <x v="2"/>
    <x v="3"/>
    <n v="35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6"/>
    <n v="357"/>
    <x v="337"/>
    <s v="[Diese Bewertung wurde nach Erhalt eines Anreizes (Gutschein, Rabatt, kostenlose Probe, Gewinnspiel, Wettbewerb mit Verlosung, etc.) eingereicht.] Diesmal durfte mein Mann ausprobieren und wir sind absolut überzeugt von dem Duft.Es ist genau richtig.Nicht zu aufdringlich aber man nimmt es gut wahr.Es ist sehr ergiebig weil man nur wenige Spritzer benötigt und es hält eine ganze Weile.Die Flasche ist sehr edel also auch ein perfektes Geschenk für jeden Mann."/>
    <n v="5"/>
    <x v="29"/>
    <s v="Unbekannt"/>
    <n v="1"/>
    <n v="0"/>
    <x v="2"/>
    <x v="3"/>
    <n v="35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7"/>
    <n v="358"/>
    <x v="338"/>
    <s v="[Diese Bewertung wurde nach Erhalt eines Anreizes (Gutschein, Rabatt, kostenlose Probe, Gewinnspiel, Wettbewerb mit Verlosung, etc.) eingereicht.] Der Duft ist sehr intensiv aber zugleich sehr angenehm. Er beisst nicht in der Nase.Die Duftnote hält den ganzen Tag.Zugleich egal in welche Zimmer es benutzt wird der Raum Duftes auch danach.Sicher ist der Preis etwas hoch aber es ist auch sehr ergiebig. Somit ist es auch nicht teuer wie ein anderes.."/>
    <n v="5"/>
    <x v="29"/>
    <s v="Unbekannt"/>
    <n v="1"/>
    <n v="0"/>
    <x v="2"/>
    <x v="3"/>
    <n v="35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8"/>
    <n v="359"/>
    <x v="339"/>
    <s v="[Diese Bewertung wurde nach Erhalt eines Anreizes (Gutschein, Rabatt, kostenlose Probe, Gewinnspiel, Wettbewerb mit Verlosung, etc.) eingereicht.] Mein Mann hat dieses Parfüm getestet und wir sind beide begeistert! Der Duft ist sehr angenehm, nicht aufdringlich! Er hält unserer Meinung das, was er verspricht bzgl. Duftnoten und wir würden ihn wieder kaufen. Ich will auf jeden Fall den Frauenduft auch mal ausprobieren, ob der genauso gut riecht!"/>
    <n v="5"/>
    <x v="29"/>
    <s v="Unbekannt"/>
    <n v="1"/>
    <n v="0"/>
    <x v="2"/>
    <x v="3"/>
    <n v="35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59"/>
    <n v="360"/>
    <x v="340"/>
    <s v="[Diese Bewertung wurde nach Erhalt eines Anreizes (Gutschein, Rabatt, kostenlose Probe, Gewinnspiel, Wettbewerb mit Verlosung, etc.) eingereicht.] Das Parfüm enthält holzige und würzige  Duftnoten und ist sehr angenehm duftend. Perfekt für Jung und Alt und egal ob im Alltag, im Job oder zum Ausgehen, der Duft geht immer.Dadurch, dass es ein konzentriertes Elixier ist, genügt auch schon ein Sprühstoß um einfach fantastisch zu duften.Der Flacon ist klassisch in weinrot und gold gehalten und ist ein Hingucker.Von mir eine absolute Kaufemfehlung für alle die Wert auf ein hochwertiges Parfum legen.Das Produkt habe ich kostenlos zum Testen erhalten."/>
    <n v="5"/>
    <x v="29"/>
    <s v="Unbekannt"/>
    <n v="1"/>
    <n v="0"/>
    <x v="2"/>
    <x v="3"/>
    <n v="36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0"/>
    <n v="361"/>
    <x v="341"/>
    <s v="[Diese Bewertung wurde nach Erhalt eines Anreizes (Gutschein, Rabatt, kostenlose Probe, Gewinnspiel, Wettbewerb mit Verlosung, etc.) eingereicht.] Dieser Duft verfliegt nur ganz langsam über den Tag. Auf der Kleidung riecht er noch Tage später. Ein schwerer aber nicht aufdringlicher Duft."/>
    <n v="5"/>
    <x v="29"/>
    <s v="Unbekannt"/>
    <n v="1"/>
    <n v="0"/>
    <x v="2"/>
    <x v="3"/>
    <n v="36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1"/>
    <n v="362"/>
    <x v="342"/>
    <s v="[Diese Bewertung wurde nach Erhalt eines Anreizes (Gutschein, Rabatt, kostenlose Probe, Gewinnspiel, Wettbewerb mit Verlosung, etc.) eingereicht.] Der Duft gefällt meinem Mann sehr. Er hält lange an und ist perfekt für alle Anlässe. The Scent Elixir Parfum Intense for Him ist ein toller männlicher Duft. Absolute Kaufempfehlung!"/>
    <n v="5"/>
    <x v="29"/>
    <s v="Unbekannt"/>
    <n v="1"/>
    <n v="0"/>
    <x v="2"/>
    <x v="3"/>
    <n v="36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2"/>
    <n v="363"/>
    <x v="343"/>
    <s v="[Diese Bewertung wurde nach Erhalt eines Anreizes (Gutschein, Rabatt, kostenlose Probe, Gewinnspiel, Wettbewerb mit Verlosung, etc.) eingereicht.] Ich habe dieses Parfümmeinem Mann zum Geburtstag gekauft und bin total begeistert. Ich liebe diesen Duft an meinem Mann. Ein muss für jeden Mann"/>
    <n v="5"/>
    <x v="29"/>
    <s v="Unbekannt"/>
    <n v="1"/>
    <n v="0"/>
    <x v="2"/>
    <x v="3"/>
    <n v="36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3"/>
    <n v="364"/>
    <x v="344"/>
    <s v="[Diese Bewertung wurde nach Erhalt eines Anreizes (Gutschein, Rabatt, kostenlose Probe, Gewinnspiel, Wettbewerb mit Verlosung, etc.) eingereicht.] Ein absolut toller männlicher Duft. Ein Spritzer genügt und der Mann duftet nach mehr. Der Duft hält richtig lange an, ohne aufdringlich zu wirken. Amber, Sandelholz und Lavendel harmonieren wunderbar zusammen. Außerdem ist der Flakon ein richtiger Hingucker in tiefrotem Glas und mattgoldenem Verschluss!"/>
    <n v="5"/>
    <x v="29"/>
    <s v="Unbekannt"/>
    <n v="1"/>
    <n v="0"/>
    <x v="2"/>
    <x v="3"/>
    <n v="36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4"/>
    <n v="365"/>
    <x v="345"/>
    <s v="[Diese Bewertung wurde nach Erhalt eines Anreizes (Gutschein, Rabatt, kostenlose Probe, Gewinnspiel, Wettbewerb mit Verlosung, etc.) eingereicht.] Der beste Boss Duft überhaupt. Wer für die Einstellung verantwortlich ist gehört gefeuert. Bottled in süßer, dichter, komplexer. Mega Duft!"/>
    <n v="5"/>
    <x v="29"/>
    <s v="Unbekannt"/>
    <n v="1"/>
    <n v="0"/>
    <x v="2"/>
    <x v="3"/>
    <n v="36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5"/>
    <n v="366"/>
    <x v="346"/>
    <s v="[Diese Bewertung wurde nach Erhalt eines Anreizes (Gutschein, Rabatt, kostenlose Probe, Gewinnspiel, Wettbewerb mit Verlosung, etc.) eingereicht.] Das neue Hugo Boss The Scent Elixir Parfüm riecht unglaublich intensiv und vor allem männlich. Trotz der Intensität trägt es sich angenehm und ist auch vor allem alltagstauglich - also nicht nur zum Ausgehen und vor allem halt der Duft lange an.Aromatyp: AmberKopfnote: Roter PfefferHerznote: LavendelBasisnote: Sandelholz"/>
    <n v="5"/>
    <x v="29"/>
    <s v="Unbekannt"/>
    <n v="1"/>
    <n v="0"/>
    <x v="2"/>
    <x v="3"/>
    <n v="36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6"/>
    <n v="367"/>
    <x v="347"/>
    <s v="[Diese Bewertung wurde nach Erhalt eines Anreizes (Gutschein, Rabatt, kostenlose Probe, Gewinnspiel, Wettbewerb mit Verlosung, etc.) eingereicht.] Das the scent elixir for him hat ein tollen Duft. Er ist markant, aber nicht aufdringlich. Der Duft hält sehr lange an und 1 sprühstoss reicht völlig aus."/>
    <n v="5"/>
    <x v="29"/>
    <s v="Unbekannt"/>
    <n v="1"/>
    <n v="0"/>
    <x v="2"/>
    <x v="3"/>
    <n v="36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7"/>
    <n v="368"/>
    <x v="348"/>
    <s v="[Diese Bewertung wurde nach Erhalt eines Anreizes (Gutschein, Rabatt, kostenlose Probe, Gewinnspiel, Wettbewerb mit Verlosung, etc.) eingereicht.] Das The Scent Elixir Parfum Intense for Him von Hugo Boss hat einen sehr intensiven Duft. Die Kopfnote ist roter Pfeffer, die Herznote ist Lavendel und Basisnote ist Sandelholz  Der ledrige, würzige und holzige Duft ist sehr ergiebig, es reichen 1 bis 2 Sprühstösse. Der Duft hält den ganzen Tag.Der dunkelrote Flakon mit dem goldenen Verschluss sieht sehr edel aus. Mein Mann liebt dieses Parfüm, ich persönlich würde das Parfüm auch tragen und auf jeden Fall nachkaufen."/>
    <n v="5"/>
    <x v="29"/>
    <s v="Unbekannt"/>
    <n v="1"/>
    <n v="0"/>
    <x v="2"/>
    <x v="3"/>
    <n v="36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8"/>
    <n v="369"/>
    <x v="349"/>
    <s v="[Diese Bewertung wurde nach Erhalt eines Anreizes (Gutschein, Rabatt, kostenlose Probe, Gewinnspiel, Wettbewerb mit Verlosung, etc.) eingereicht.] Dieser Duft ist holzig aromatisch und sehr konzentriert. Mit nur einem Sprühstoß entfacht er ein wahres Dufterlebnis. Ich nehme würzige aber auch blumige Duftnoten wahr. Etwas ledriges und Lavendel sind auch präsent. Ein kraftvoller Duft, der perfekt zu meinem Modebuwussten Mann passt, der sich sehr über das Geschenk freute."/>
    <n v="5"/>
    <x v="29"/>
    <s v="Unbekannt"/>
    <n v="1"/>
    <n v="0"/>
    <x v="2"/>
    <x v="3"/>
    <n v="36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69"/>
    <n v="370"/>
    <x v="350"/>
    <s v="[Diese Bewertung wurde nach Erhalt eines Anreizes (Gutschein, Rabatt, kostenlose Probe, Gewinnspiel, Wettbewerb mit Verlosung, etc.) eingereicht.] Ich bekomme ständig Komplimente, wenn ich Menschen umarme. Nur ein paar Sprühstöße und ich fülle nicht den ganzen Raum mit dem Duft, sondern es ist eher ein subtiler Duft, der mir folgt und den man direkt neben mir riechen kann. nicht aufdringlich und nicht zu stark"/>
    <n v="5"/>
    <x v="29"/>
    <s v="Unbekannt"/>
    <n v="1"/>
    <n v="0"/>
    <x v="2"/>
    <x v="3"/>
    <n v="37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0"/>
    <n v="371"/>
    <x v="351"/>
    <s v="[Diese Bewertung wurde nach Erhalt eines Anreizes (Gutschein, Rabatt, kostenlose Probe, Gewinnspiel, Wettbewerb mit Verlosung, etc.) eingereicht.] Absolut perfekt, passt zu jeder Person, zu jedem Typ und zu jedem Anlass.Boss-Düfte sind echte Klassiker...dieser ist perfekt für den Alltag und besondere Anlässe. Die Intensität ist genau richtig .Das ist das Lieblingsparfüm meines Mannes. Benutzt er schon seit Jahren nur Boss. Finde den Duft auch einfach toll. Ist meiner Meinung nach eines der besten Parfüms für Männer."/>
    <n v="5"/>
    <x v="29"/>
    <s v="Unbekannt"/>
    <n v="1"/>
    <n v="0"/>
    <x v="2"/>
    <x v="3"/>
    <n v="37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1"/>
    <n v="372"/>
    <x v="352"/>
    <s v="[Diese Bewertung wurde nach Erhalt eines Anreizes (Gutschein, Rabatt, kostenlose Probe, Gewinnspiel, Wettbewerb mit Verlosung, etc.) eingereicht.] Dieser Duft ,einfach nur sooo schön. Mein Mann trägt ihn gerne und ich liebe den Duft. Von allen Düften von Hugo Boss bis jetzt der beste,meiner Meinung nach.  Vorallem der Lavendel und dieser ledrige ,ambrierte und intensive Duft , einfach  anziehend. Vorallem es hällt so lange,  daran erkennt man wo hochwertig es ist"/>
    <n v="5"/>
    <x v="29"/>
    <s v="Unbekannt"/>
    <n v="1"/>
    <n v="0"/>
    <x v="2"/>
    <x v="3"/>
    <n v="37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2"/>
    <n v="373"/>
    <x v="353"/>
    <s v="[Diese Bewertung wurde nach Erhalt eines Anreizes (Gutschein, Rabatt, kostenlose Probe, Gewinnspiel, Wettbewerb mit Verlosung, etc.) eingereicht.] Dieser Duft hat meinen Mann und mich wirklich überrascht. So warm und angenehm. Ich mag den ambriert-ledrigen Duft sehr. Er ist sehr ausdrucksstark und sehr lange im Raum wahrnehmbar. Ein kleiner Spitzer genügt und Mann duftet den ganzen Tag. Wir finden ihn sehr toll"/>
    <n v="5"/>
    <x v="29"/>
    <s v="Unbekannt"/>
    <n v="1"/>
    <n v="0"/>
    <x v="2"/>
    <x v="3"/>
    <n v="37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3"/>
    <n v="374"/>
    <x v="135"/>
    <s v="[Diese Bewertung wurde nach Erhalt eines Anreizes (Gutschein, Rabatt, kostenlose Probe, Gewinnspiel, Wettbewerb mit Verlosung, etc.) eingereicht.] Ich durfte das Parfum dank Influenster kostenlos testen, dies hat jedoch keinen Einfluss auf meine Bewertung.Wooow, woooow, mein Mann ist hin und weg, wie gut das Parfum duftet. Ab jetzt sein Lieblingsparfum. Die Kombination aus Amber, Lavendel und Sandelholz ist einzigartig. Er wurde gleich am ersten Tag schon, auf den neuen Duft angesprochen. Das Flakon ist super edel und elegant, sieht sehr hochwertig aus. Ein paar Pumpstöße reichen vollkommen aus und halten auch den ganzen Tag. Wichtig dabei ist, dass das Parfum auf die Pulspunkte zu sprühen. Ein perfekter Winterduft, da es etwas schwererbzw. intensiver riecht. Bisschen süßlich, leichtorientalisch. Gerne weiterzuempfehlen"/>
    <n v="5"/>
    <x v="29"/>
    <s v="Unbekannt"/>
    <n v="1"/>
    <n v="0"/>
    <x v="2"/>
    <x v="3"/>
    <n v="37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4"/>
    <n v="375"/>
    <x v="354"/>
    <s v="[Diese Bewertung wurde nach Erhalt eines Anreizes (Gutschein, Rabatt, kostenlose Probe, Gewinnspiel, Wettbewerb mit Verlosung, etc.) eingereicht.] Dieses Parfüm für ihn ist ein zu Beginn sehr intensiv duftendes Dufterlebnis, welches nicht so typisch männlich riecht. Nach ca. 1/2 h entfaltet der Duft sich sehr angenehm und langanhaltend. Nach was das Parfüm genau duftet, kann ich nicht genau benennen, probiert es doch mal aus, aber lasst Euch nicht gleich von der Intensität umhauen."/>
    <n v="4"/>
    <x v="29"/>
    <s v="Unbekannt"/>
    <n v="1"/>
    <n v="0"/>
    <x v="2"/>
    <x v="3"/>
    <n v="37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5"/>
    <n v="376"/>
    <x v="355"/>
    <s v="[Diese Bewertung wurde nach Erhalt eines Anreizes (Gutschein, Rabatt, kostenlose Probe, Gewinnspiel, Wettbewerb mit Verlosung, etc.) eingereicht.] Dieser Duft ist für echte Männer. Für Liebhaber würziger Chypre-Düfte ist dieses Parfüm genau das Richtige. Die Langlebigkeit des Aromas ist unübertroffen, aber das ist ein Vorteil. Ich kann es auf jeden Fall allen Männern empfehlen"/>
    <n v="5"/>
    <x v="29"/>
    <s v="Unbekannt"/>
    <n v="1"/>
    <n v="0"/>
    <x v="2"/>
    <x v="3"/>
    <n v="37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6"/>
    <n v="377"/>
    <x v="356"/>
    <s v="[Diese Bewertung wurde nach Erhalt eines Anreizes (Gutschein, Rabatt, kostenlose Probe, Gewinnspiel, Wettbewerb mit Verlosung, etc.) eingereicht.] Wow 🤩 als dieser Duft ankam war ich gleich ziemlich geflasht und mein Mann erst .Das edle Flacon lädt definitiv zum Ausprobieren ein und sieht dabei so unglaublich schön und hochwertig aus.Der Duft selber ist eher etwas stärker, riecht irgendwie besonders und das ziemlich lang .Ich mag das Parfüm sehr an meinem Mann , für mich riecht es sogar tatsächlich wie ein Nischenduft .Wer also besondere und außergewöhnliche Düfte mag , macht damit nichts verkehrt."/>
    <n v="5"/>
    <x v="29"/>
    <s v="Unbekannt"/>
    <n v="1"/>
    <n v="0"/>
    <x v="2"/>
    <x v="3"/>
    <n v="37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7"/>
    <n v="378"/>
    <x v="357"/>
    <s v="[Diese Bewertung wurde nach Erhalt eines Anreizes (Gutschein, Rabatt, kostenlose Probe, Gewinnspiel, Wettbewerb mit Verlosung, etc.) eingereicht.] Der Duft ist elegant, aber nicht aufdringlich. Wir mögen ihn beide, was natürlich wichtig ist. Das Parfüm ist aus meiner Sicht für den Mann ab ca. 30 Jahren zu empfehlen, da es schon in die leicht herbe Richtung geht."/>
    <n v="5"/>
    <x v="29"/>
    <s v="Unbekannt"/>
    <n v="1"/>
    <n v="0"/>
    <x v="2"/>
    <x v="3"/>
    <n v="37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8"/>
    <n v="379"/>
    <x v="358"/>
    <s v="[Diese Bewertung wurde nach Erhalt eines Anreizes (Gutschein, Rabatt, kostenlose Probe, Gewinnspiel, Wettbewerb mit Verlosung, etc.) eingereicht.] Der Duft kommt in einem edlen Flacon mit stylischer Verpackung.Der herb-holzige Duft ist aufgrund der blumigen Unternote sehr angenehm. Auch kann man eine leichte Schärfe erahnen. Der Duft ist langanhaltend, sowohl auf der Kleidung, als auch auf der Haut.Ich liebe es, wenn mein Mann den Duft trägt und kann ihn nur empfehlen"/>
    <n v="5"/>
    <x v="29"/>
    <s v="Unbekannt"/>
    <n v="1"/>
    <n v="0"/>
    <x v="2"/>
    <x v="3"/>
    <n v="37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79"/>
    <n v="380"/>
    <x v="359"/>
    <s v="[Diese Bewertung wurde nach Erhalt eines Anreizes (Gutschein, Rabatt, kostenlose Probe, Gewinnspiel, Wettbewerb mit Verlosung, etc.) eingereicht.] Meiner Meinung nach handelt es sich nicht nur für ein Produkt für den Mann sondern es ist ein Unisex Produkt. Als ich den Duft geschnuppert habe, dachte ich mir das ist fruchtig süß und hat auch was feminin. Ich liebe den Duft total und würde ihn auch als Frau sehr gerne tragen, mein Mann findetden Duft auch sehr schön. Er war auch der Meinung, dass dieser Duft auch von Frauen getragen werden könnte."/>
    <n v="5"/>
    <x v="29"/>
    <s v="Unbekannt"/>
    <n v="1"/>
    <n v="0"/>
    <x v="2"/>
    <x v="3"/>
    <n v="38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0"/>
    <n v="381"/>
    <x v="360"/>
    <s v="[Diese Bewertung wurde nach Erhalt eines Anreizes (Gutschein, Rabatt, kostenlose Probe, Gewinnspiel, Wettbewerb mit Verlosung, etc.) eingereicht.] ￼ Ich muss sagen, ich bin total begeistertEs lässt sich sehr gut versprühen. Dieser Parfüm.Geruch erinnert mich an meine Kindheit. Es riecht einfach erfrischend nach Lavendel mit einem Spritzer Würze drinne. Das ist einfach perfekt.￼"/>
    <n v="5"/>
    <x v="29"/>
    <s v="Unbekannt"/>
    <n v="1"/>
    <n v="0"/>
    <x v="2"/>
    <x v="3"/>
    <n v="38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1"/>
    <n v="382"/>
    <x v="361"/>
    <s v="[Diese Bewertung wurde nach Erhalt eines Anreizes (Gutschein, Rabatt, kostenlose Probe, Gewinnspiel, Wettbewerb mit Verlosung, etc.) eingereicht.] Der Duft geht eher in Richtung süß und intensiv. Er verfliegt nicht schnell und riecht noch lange angenehm auf der Haut bzw. Kleidung. Wenige Sprüher reichen hierbei vollkommen aus."/>
    <n v="5"/>
    <x v="29"/>
    <s v="Unbekannt"/>
    <n v="1"/>
    <n v="0"/>
    <x v="2"/>
    <x v="3"/>
    <n v="38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2"/>
    <n v="383"/>
    <x v="362"/>
    <s v="[Diese Bewertung wurde nach Erhalt eines Anreizes (Gutschein, Rabatt, kostenlose Probe, Gewinnspiel, Wettbewerb mit Verlosung, etc.) eingereicht.] Der Duft gefällt mir sehr gut und vor allem mein Mann hat sich darüber gefreut. Er ist intensiv und langanhaltend. Ein männlicher und warmer Duft, sehr elegant und edel. Auch der Flakon ist hübsch anzuschauen."/>
    <n v="5"/>
    <x v="29"/>
    <s v="Unbekannt"/>
    <n v="1"/>
    <n v="0"/>
    <x v="2"/>
    <x v="3"/>
    <n v="38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3"/>
    <n v="384"/>
    <x v="363"/>
    <s v="[Diese Bewertung wurde nach Erhalt eines Anreizes (Gutschein, Rabatt, kostenlose Probe, Gewinnspiel, Wettbewerb mit Verlosung, etc.) eingereicht.] Aromatyp: Amber Kopfnote: Roter Pfeffer Herznote: Lavendel Basisnote: SandelholzMein Mann liebt diesen Duft. Der Duft ist sehr schön zart und dennoch anziehend. Für jeden Anlass aufzutragen ! Absolute Kaufempfehlung!"/>
    <n v="5"/>
    <x v="29"/>
    <s v="Unbekannt"/>
    <n v="1"/>
    <n v="0"/>
    <x v="2"/>
    <x v="3"/>
    <n v="38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4"/>
    <n v="385"/>
    <x v="364"/>
    <s v="[Diese Bewertung wurde nach Erhalt eines Anreizes (Gutschein, Rabatt, kostenlose Probe, Gewinnspiel, Wettbewerb mit Verlosung, etc.) eingereicht.] Ich finde diesen Duft an meinem Mann sooo mega sexy...diese Mischung aus Pfeffer, Lavendel und Sandelholz harmoniert perfekt und sorgt für einen unwiderstehlichen Duft der auch noch super lange anhält. Ich kann nur sagen, dass dieses Parfum ab sofort ganz oben auf der Favoritenliste steht."/>
    <n v="5"/>
    <x v="29"/>
    <s v="Unbekannt"/>
    <n v="1"/>
    <n v="0"/>
    <x v="2"/>
    <x v="3"/>
    <n v="38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5"/>
    <n v="386"/>
    <x v="365"/>
    <s v="[Diese Bewertung wurde nach Erhalt eines Anreizes (Gutschein, Rabatt, kostenlose Probe, Gewinnspiel, Wettbewerb mit Verlosung, etc.) eingereicht.] Sehr angenehmer Duft. Ich habe meinem Sohn 14 Jahre das Parfum zum Testen  gegeben.Man brauch nur 1 bis 2 Spritzer und es riecht den ganzen Tag sehr angenehm auf der Haut."/>
    <n v="5"/>
    <x v="29"/>
    <s v="Unbekannt"/>
    <n v="1"/>
    <n v="0"/>
    <x v="2"/>
    <x v="3"/>
    <n v="38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6"/>
    <n v="387"/>
    <x v="366"/>
    <s v="[Diese Bewertung wurde nach Erhalt eines Anreizes (Gutschein, Rabatt, kostenlose Probe, Gewinnspiel, Wettbewerb mit Verlosung, etc.) eingereicht.] Ich bin sehr Überzeugt von dem neuen Hugo Boss The Scent Elixir for him Parfüm!Die Haltbarkeit und Sillage dieses Duftes sind für einen Designerduft einfach herausragend. Einmal aufgetragen, begleitet mich der angenehme Duft mühelos gesamten Tag, ohne an Intensität zu verlieren. Zudem riecht er sehr warm, würzig und wirkt sehr angenehm auf der Haut.Der Pimentgeruch ist zu Beginn äußerst ansprechend und verleiht dem Duft eine süße sowie würzige Note. Die Kopfnote ist perfekt ausbalanciert und wird passend mit angenehmen Lavendelgeruch der Herznote ergänzt. Der sehr langanhaltende Duft von Sandelholz in der Basisnote ist die optimale holzig, warme Grundlage für dieses Parfüm.Das Parfüm ist definitiv für verschiedene Anlässe tragbar, sei es im Alltag oder zu besonderen Events. Dennoch würde ich es eher im Herbst und Winter tragen, da der Geruch für den Sommer etwas zu schwer wirkt.Insgesamt ist das Hugo Boss Parfüm ein wahrer Genuss für die Sinne. Ohne aufdringlich zu wirken, sorgt es dafür, dass man in positiver Erinnerung bleibt. Ein Duft, der nicht nur meine Erwartungen erfüllt, sondern sie sogar übertrifft. Absolut empfehlenswert!"/>
    <n v="5"/>
    <x v="29"/>
    <s v="Unbekannt"/>
    <n v="1"/>
    <n v="0"/>
    <x v="2"/>
    <x v="3"/>
    <n v="38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7"/>
    <n v="388"/>
    <x v="367"/>
    <s v="[Diese Bewertung wurde nach Erhalt eines Anreizes (Gutschein, Rabatt, kostenlose Probe, Gewinnspiel, Wettbewerb mit Verlosung, etc.) eingereicht.] Der Duft ist wirklich sehr intensiv und hat typische herbe männliche Akzente!Unter anderem wird der Duft als ledrig/ambriert  vom Hersteller beschrieben.Das passt meiner Meinung nach sehr gut!Zudem haben wir noch eine leicht süßliche Note festgestellt.Ein wirklich absolut hochwertiger Duft der Begeisterung auslöst.Des Weiteren finde ich, dass der Flakon nicht nur edel aussieht, sondern auch ein echter Hingucker ist."/>
    <n v="5"/>
    <x v="29"/>
    <s v="Unbekannt"/>
    <n v="1"/>
    <n v="0"/>
    <x v="2"/>
    <x v="3"/>
    <n v="38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8"/>
    <n v="389"/>
    <x v="368"/>
    <s v="[Diese Bewertung wurde nach Erhalt eines Anreizes (Gutschein, Rabatt, kostenlose Probe, Gewinnspiel, Wettbewerb mit Verlosung, etc.) eingereicht.] Boss the Scent Elixir Parfum Intense for him ist ein grandioser Männerduft. Die Kopfnote roter Pfeffer, Herznote Lavendel und die Basisnote Sandelholz ergänzen sich perfekt. Dieser Duft verzaubert die Sinne und bleibt lange im Kopf und in der Nase. Der Duft ist sehr intensiv sodass bereits ein-zwei Spritzer genügen was den Duft wahnsinnig ergiebig  macht. Das Boss the Scent Elixir Parfum Intense for him ist sehr langanhaltend. Morgens aufgetragen ist es abends immernoch sehr präsent. Dieser Duft ist nach meinem Empfinden sowohl als Tagesduft, aber auch sehr gut für den Abend oder besondere Anlässe geeignet. Ein maskuliner Duft der mir sehr gut gefällt. Das Boss the Scent Elixir  gehört nun definitiv zu einem meiner Lieblingsdüfte."/>
    <n v="5"/>
    <x v="29"/>
    <s v="Unbekannt"/>
    <n v="1"/>
    <n v="0"/>
    <x v="2"/>
    <x v="3"/>
    <n v="38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89"/>
    <n v="390"/>
    <x v="369"/>
    <s v="[Diese Bewertung wurde nach Erhalt eines Anreizes (Gutschein, Rabatt, kostenlose Probe, Gewinnspiel, Wettbewerb mit Verlosung, etc.) eingereicht.] Ein sehr angenehmer und langanhaltender Herrenduft in einem edlen dunkelroten Flakon. Der ledrig-ambrierte Duft ist überhaupt nicht aufdringlich und kann zu jedem Anlass sehr gut getragen werden."/>
    <n v="5"/>
    <x v="29"/>
    <s v="Unbekannt"/>
    <n v="1"/>
    <n v="0"/>
    <x v="2"/>
    <x v="3"/>
    <n v="39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0"/>
    <n v="391"/>
    <x v="370"/>
    <s v="[Diese Bewertung wurde nach Erhalt eines Anreizes (Gutschein, Rabatt, kostenlose Probe, Gewinnspiel, Wettbewerb mit Verlosung, etc.) eingereicht.] Dieses parfüm von hugo boss für männer ist super. Es liegt einfach in der hand und lässt sich einfach sprühen. Es riecht super  und hält den ganzen tag an"/>
    <n v="5"/>
    <x v="29"/>
    <s v="Unbekannt"/>
    <n v="1"/>
    <n v="0"/>
    <x v="2"/>
    <x v="3"/>
    <n v="39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1"/>
    <n v="392"/>
    <x v="371"/>
    <s v="[Diese Bewertung wurde nach Erhalt eines Anreizes (Gutschein, Rabatt, kostenlose Probe, Gewinnspiel, Wettbewerb mit Verlosung, etc.) eingereicht.] Boss THE Scent Elixir wirkt als Flakon wie ein magisches Fläschchen prachtvoll sehr gelungen in diesem warmen Weinrot Ton. Es ist ein warmer kraftvoller langanhaltender Duft den man sehr dezent auftragen sollte. Ich persönlich finde den Duft gut da dieser sehr edel und elegant und auch jung wirkt."/>
    <n v="4"/>
    <x v="29"/>
    <s v="Unbekannt"/>
    <n v="1"/>
    <n v="0"/>
    <x v="2"/>
    <x v="3"/>
    <n v="39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2"/>
    <n v="393"/>
    <x v="372"/>
    <s v="[Diese Bewertung wurde nach Erhalt eines Anreizes (Gutschein, Rabatt, kostenlose Probe, Gewinnspiel, Wettbewerb mit Verlosung, etc.) eingereicht.] Das Parfüm riecht intensiv aromatisch mit einer männlichen unter Note. Mein Mann hat es früh aufgetragen und es riecht den ganzen Tag bzw. sogar auf Kleidung 2 Tage. Der Duft ist etwas ganz besonderes mit seiner Duft Note und der Intensität. Auch der zugehörige Flacon ist edel und passend gestaltet. Der Duft hat uns in seiner Qualität so überzeugt , das wir diesen auf jeden Fall nachkaufen werden.  Da das Parfum so intensiv ist, reicht bereits ein bis zweimal sprühen aus"/>
    <n v="5"/>
    <x v="29"/>
    <s v="Unbekannt"/>
    <n v="1"/>
    <n v="0"/>
    <x v="2"/>
    <x v="3"/>
    <n v="39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3"/>
    <n v="394"/>
    <x v="373"/>
    <s v="[Diese Bewertung wurde nach Erhalt eines Anreizes (Gutschein, Rabatt, kostenlose Probe, Gewinnspiel, Wettbewerb mit Verlosung, etc.) eingereicht.] Das Scent Elixir Parfum Intense hat einen betörenden maskulinen Duft. Der Duft ist langanhaltend und nicht aufdringlich. Der Flakon sieht sehr edel aus und liegt sehr gut in der Hand"/>
    <n v="5"/>
    <x v="29"/>
    <s v="Unbekannt"/>
    <n v="1"/>
    <n v="0"/>
    <x v="2"/>
    <x v="3"/>
    <n v="39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4"/>
    <n v="395"/>
    <x v="374"/>
    <s v="[Diese Bewertung wurde nach Erhalt eines Anreizes (Gutschein, Rabatt, kostenlose Probe, Gewinnspiel, Wettbewerb mit Verlosung, etc.) eingereicht.] Ein wirklich tolles perfum es richt total angenehm nicht zu streng der duft hält wirklich super lange selbst nach std richt es noch sehr intensiv es hat ein tolles Design eine tolle Verpackung wirlich zu empfehlen."/>
    <n v="5"/>
    <x v="29"/>
    <s v="Unbekannt"/>
    <n v="1"/>
    <n v="0"/>
    <x v="2"/>
    <x v="3"/>
    <n v="395"/>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5"/>
    <n v="396"/>
    <x v="375"/>
    <s v="[Diese Bewertung wurde nach Erhalt eines Anreizes (Gutschein, Rabatt, kostenlose Probe, Gewinnspiel, Wettbewerb mit Verlosung, etc.) eingereicht.] Ich liebe den holzigen weichen Duft. Und mein Mann findet die duftnote auch mega. Man braucht auch nur wenig und es hält lange an. Das Flakon ist auch hübsch anzusehen."/>
    <n v="5"/>
    <x v="29"/>
    <s v="Unbekannt"/>
    <n v="1"/>
    <n v="0"/>
    <x v="2"/>
    <x v="3"/>
    <n v="396"/>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6"/>
    <n v="397"/>
    <x v="376"/>
    <s v="[Diese Bewertung wurde nach Erhalt eines Anreizes (Gutschein, Rabatt, kostenlose Probe, Gewinnspiel, Wettbewerb mit Verlosung, etc.) eingereicht.] BOSS THE SCENT ELIXIRBOSS THE SCENT ELIXIR ist eines der besten Herrendüfte, welches ich kenne. Ich finde es duftet sehr männlich und verführerisch. Es ist ein intensiver Duft, welcher aber zugleich nicht zu viel ist. Mein Mann ist auch total begeistert von diesem Parfum. Ich trage ebenfalls das BOSS THE SCENT ELIXIR für Frauen und die beiden Düfte harmonieren perfekt zusammen."/>
    <n v="5"/>
    <x v="29"/>
    <s v="Unbekannt"/>
    <n v="1"/>
    <n v="0"/>
    <x v="2"/>
    <x v="3"/>
    <n v="397"/>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7"/>
    <n v="398"/>
    <x v="377"/>
    <s v="[Diese Bewertung wurde nach Erhalt eines Anreizes (Gutschein, Rabatt, kostenlose Probe, Gewinnspiel, Wettbewerb mit Verlosung, etc.) eingereicht.] Der Herrenduft von HUGO BOSS kommt in einem sehr edlen dunkelroten Flakon. Der Duft hat mich sehr überrascht. Er ist angenehm und warm. Sowohl mir und meinem Mann gefällt dieser ambriert-ledrige Duft unglaublich gut. Hier reicht ein Sprüher am morgen und man kann ihn auf der Kleidung sogar noch bis zum nächsten Tag riechen. Dieser Duft hat eine sehr starke Sillage! Man kann ihn noch nach Stunden in den Räumen wahrnehmen. Ein wirklich sehr hochwertiges und edles Parfum.  Ein wirklich sehr gelungener und hochwertiger Herrenduft."/>
    <n v="5"/>
    <x v="29"/>
    <s v="Unbekannt"/>
    <n v="1"/>
    <n v="0"/>
    <x v="2"/>
    <x v="3"/>
    <n v="398"/>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8"/>
    <n v="399"/>
    <x v="378"/>
    <s v="[Diese Bewertung wurde nach Erhalt eines Anreizes (Gutschein, Rabatt, kostenlose Probe, Gewinnspiel, Wettbewerb mit Verlosung, etc.) eingereicht.] BOSS The Scent Elixir for Him ist ein intensiver, aber nicht überwältigender Duft. Er befindet sich in einem eleganten Flakon.  Den ganzen Tag über sind die Duftnoten von Lavendel und Sandelholz wahrnehmbar. Der Duft braucht lange, um zu verklingen und ist angenehm frisch.Es lässt sich leicht aufsprühen, und eine kleine Menge reicht. Die Flasche liegt auch perfekt in der Hand.Das Parfüm hat eine einzigartige Tiefe und Eleganz. Es hat eine Mischung aus warmen und aromatischen Akzenten das perfekt ist für Männer jeden Alters.Perfekt für den Alltag, da der Duft nicht penetrant ist, aber perfekt, um einen Eindruck zu hinterlassen. Preis Leistung ist einfach nur top und ich kann's nur weiterempfehlen"/>
    <n v="5"/>
    <x v="29"/>
    <s v="Unbekannt"/>
    <n v="1"/>
    <n v="0"/>
    <x v="2"/>
    <x v="3"/>
    <n v="399"/>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399"/>
    <n v="400"/>
    <x v="379"/>
    <s v="[Diese Bewertung wurde nach Erhalt eines Anreizes (Gutschein, Rabatt, kostenlose Probe, Gewinnspiel, Wettbewerb mit Verlosung, etc.) eingereicht.] Das Herrenparfüm macht schon optisch was her: Die Glasflasche ist sehr elegant und sieht toll und hochwertig aus. Der Stäuber versprüht sanft das Parfüm. Dieses riecht sehr angenehm, nicht zu aufdringlich! Der Duft hält lange an und selbst am nächsten Tag ist dieses (trotz Dusche!) noch dezent zu riechen."/>
    <n v="5"/>
    <x v="29"/>
    <s v="Unbekannt"/>
    <n v="1"/>
    <n v="0"/>
    <x v="2"/>
    <x v="3"/>
    <n v="400"/>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400"/>
    <n v="401"/>
    <x v="12"/>
    <s v="[Diese Bewertung wurde nach Erhalt eines Anreizes (Gutschein, Rabatt, kostenlose Probe, Gewinnspiel, Wettbewerb mit Verlosung, etc.) eingereicht.] Als erstes die Verpackungs Farbe finde ich gut.Der Duft ist maskulin, modern und langlebig mit leicht holzig-ledrigen Noten. Die mischung aus Sandelholz und Lavandal passt perfekt zusammen. Der  Einfach nur wundervoll. Ich bin total begeistert von diesem Duft. Es reicht eine kleine Menge und man riecht den ganzen Tag.Es passt perfekt zu jede Moment.Ich werde es häufig kaufen und in Zukunft weiter nutzen.Ein kleine sache die ich nicht gut finde ist die spruhdüse. Irgendwie passt die goldene düse nicht zu der dunkeler flasche. Obwohl der flasche selbst hochwertig aussieht, zusammen mit diese düse es sieht sehr billig aus.vielen dank Influenster, dass Sie mir diese tollen Duft beigebracht haben."/>
    <n v="5"/>
    <x v="29"/>
    <s v="Unbekannt"/>
    <n v="1"/>
    <n v="0"/>
    <x v="2"/>
    <x v="3"/>
    <n v="401"/>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401"/>
    <n v="402"/>
    <x v="380"/>
    <s v="[Diese Bewertung wurde nach Erhalt eines Anreizes (Gutschein, Rabatt, kostenlose Probe, Gewinnspiel, Wettbewerb mit Verlosung, etc.) eingereicht.] The Scent Elixir riecht angenehm nach Lavendel und Sandelholz. Es hat einen angenehmen holzigen Geruch und riecht außerdem kräftig und aufregend. Ebenso finde ich das Preis/ Leistungsverhältnis für angemessen.Von mir definitiv 5 ⭐️ ⭐️⭐️⭐️⭐️🥰."/>
    <n v="5"/>
    <x v="29"/>
    <s v="Unbekannt"/>
    <n v="1"/>
    <n v="0"/>
    <x v="2"/>
    <x v="3"/>
    <n v="402"/>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402"/>
    <n v="403"/>
    <x v="381"/>
    <s v="[Diese Bewertung wurde nach Erhalt eines Anreizes (Gutschein, Rabatt, kostenlose Probe, Gewinnspiel, Wettbewerb mit Verlosung, etc.) eingereicht.] Ein starker, maskuliner und schwerer Duft.Der Duft ist sehr schön zart und dennoch anziehend. Für jeden Anlass aufzutragenRiecht sehr gut, edel. Absolute Kaufempfehlung!"/>
    <n v="5"/>
    <x v="29"/>
    <s v="Unbekannt"/>
    <n v="1"/>
    <n v="0"/>
    <x v="2"/>
    <x v="3"/>
    <n v="403"/>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403"/>
    <n v="404"/>
    <x v="382"/>
    <s v="[Diese Bewertung wurde nach Erhalt eines Anreizes (Gutschein, Rabatt, kostenlose Probe, Gewinnspiel, Wettbewerb mit Verlosung, etc.) eingereicht.] Mein Mann ist  sehr sehr begeistert von der neue Parfüm von Hugo Boss. Der Duft hält extrem lange, man riecht das Parfüm auf seine Kleidungsstücke auch nach 3 Tagen einfach nur der Hammer. Ich wurde es weitere empfehlen und es wenn es aus verbraucht ist noch einmal kaufen."/>
    <n v="5"/>
    <x v="29"/>
    <s v="Unbekannt"/>
    <n v="1"/>
    <n v="0"/>
    <x v="2"/>
    <x v="3"/>
    <n v="404"/>
    <n v="55"/>
    <d v="2024-08-07T00:00:00"/>
    <d v="1899-12-30T18:17:40"/>
    <x v="1"/>
    <x v="1"/>
    <x v="0"/>
  </r>
  <r>
    <n v="54"/>
    <n v="55"/>
    <s v="https://www.mueller.de/p/boss-the-scent-elixir-for-him-eau-de-parfum-IPN2962441/"/>
    <x v="27"/>
    <x v="27"/>
    <n v="116"/>
    <n v="79.959999999999994"/>
    <x v="1"/>
    <s v="EUR"/>
    <x v="3"/>
    <s v="Das verführerische BOSS The Scent Elixir for Him, eine reichhaltige, hochkonzentrierte Interpretation des BOSS The Scent for Him Originaldufts, entfacht die Sinne. Der ambrierte, ledrige Duft dieses Elixiers beginnt mit einem Schwall von glühendem Pigment, der einen komplexen, würzigen Duft voller Charisma entstehen lässt. In der Herznote dieses Duftes für Männer fasziniert lebhaftes Lavandin-Absolue aus der Provence augenblicklich mit seiner sprühenden Energie. Diese raffinierte Duft-Komposition wird durch eine sanfte, holzige Basis aus reichhaltigem Sandelholz aus Neukaledonien ergänzt. Der ikonische BOSS The Scent Flakon ist aus dem gleichen dunkelrot lackierten Glas wie sein Pendant für Frauen gehüllt, um die Intensität des verführerischen Dufts im Inneren widerzuspiegeln. Der Flakon wird von einem Verschluss in warmem Gold gekrönt, der sich durch sein luxuriöses satiniertes Finish auszeichnet und die schimmerndem metallischen Akzente der Umverpackung aufgreift."/>
    <s v="Alcohol Denat., Parfum/Fragrance, Aqua/Water/Eau, Limonene, Linalool, Coumarin, Hydroxycitronellal, Citronellol, Cinnamal, Eugenol, Citral, Geraniol, Isoeugenol, Methyl 2-Octynoate, Ext. Violet 2 CI 60730."/>
    <n v="4.7"/>
    <n v="209"/>
    <n v="55"/>
    <d v="2024-08-07T00:00:00"/>
    <d v="1899-12-30T18:17:40"/>
    <n v="404"/>
    <n v="405"/>
    <x v="383"/>
    <s v="[Diese Bewertung wurde nach Erhalt eines Anreizes (Gutschein, Rabatt, kostenlose Probe, Gewinnspiel, Wettbewerb mit Verlosung, etc.) eingereicht.] Mein Mann findet den Duft perfekt. Er trägt oft Anzug und dazu passt der schwere Duft perfekt. Er hält auch sehr lange und passt sehr gut zu dem Damenparfüm, welches wir ebenfalls ausprobieren durften. Ein perfektes Team."/>
    <n v="5"/>
    <x v="29"/>
    <s v="Unbekannt"/>
    <n v="1"/>
    <n v="0"/>
    <x v="2"/>
    <x v="3"/>
    <n v="405"/>
    <n v="55"/>
    <d v="2024-08-07T00:00:00"/>
    <d v="1899-12-30T18:17:40"/>
    <x v="1"/>
    <x v="1"/>
    <x v="0"/>
  </r>
  <r>
    <n v="56"/>
    <n v="57"/>
    <s v="https://www.mueller.de/p/s-oliver-men-eau-de-toilette-naturalspray-70859961/"/>
    <x v="28"/>
    <x v="28"/>
    <n v="7.95"/>
    <m/>
    <x v="0"/>
    <s v="EUR"/>
    <x v="16"/>
    <s v="Die s.Oliver Twin-Düfte stehen für Gegensätze, die sich geradezu magnetisch anziehen – s.Oliver Men und s.Oliver Women, das sind die Duftkompositionen für zwei, die sich gefunden haben. Düfte für all jene, die auf Charakter, Individualität und Ausstrahlung setzen. s.Oliver – feel connected!Im Herrenduft s.Oliver Men eröffnen Bergamotte und Basilikum, roter Pfeffer und Kardamom mit prickelnder Frische. Die maskuline Herznote präsentiert sich mit Muskatellersalbei und Zedernholz. Abgerundet wird die Komposition durch eine warme Harmonie von weißem Moschus, Ambra und einer Nuance Sandelholz.,The twin fragrances from s.Oliver stand for opposites which almost magnetically attract – s.Oliver Men and s.Oliver Women are fragrance compositions for two people who have found one another. Fragrances for everyone who values character, individuality and charisma. s.Oliver – feel connected!The men's fragrance s.Oliver Men features a tangy-fresh top note of bergamot and basil, red pepper and cardamom. The masculine heart note features clary sage and cedarwood. The composition is rounded off with a warm harmony of white musk, ambergris and a hint of sandalwood.,De duogeuren van s.Oliver staan voor tegenstellingen die elkaar bijna magnetisch aantrekken – s.Oliver Men en s.Oliver Women, dat zijn de geurcomposities voor twee die elkaar hebben gevonden. Geuren voor iedereen die kiest voor karakter, individualiteit en uitstraling. s.Oliver – feel connected!In de herengeur s.Oliver Men vormen bergamot en basilicum, rode peper en kardemom met hun prikkelende frisheid de topnoot. De masculine hartnoot bevat muskaatsalie en cederhout. De compositie wordt afgerond door een warme harmonie van witte muskus, amber en een vleugje sandelhout.,Les parfums Twin de s.Oliver sont synonymes de contraires qui s'attirent presque de manière magnétique – s.Oliver Men et s.Oliver Women, des parfums pour deux qui se sont trouvés. Pour tous ceux qui misent sur le caractère, l'individualité et le rayonnement. s.Oliver – feel connected !s.Oliver Men s'ouvre d'une pétillante fraîcheur sur la bergamote et le basilique, le poivre rouge et la cardamone. La note de cœur masculine se présente avec de la sauge de muscat et du bois de cèdre. La composition est arrondie par une chaude harmonie de musc blanc, d'ambre et d'une nuance de bois de santal. Anziehend,Zeitgemäß,Individuell,Markant-maskulin,Alluring,Contemporary,Individual,Distinctively masculine,Attirant,Moderne,Fraîcheur fiable,Masculin et affirmé,Klassiek elegant,Modern,Betrouwbaar fris,Markant masculien"/>
    <s v="ALCOHOL,WATER AQUA,FRAGRANCE PARFUM,LINALOOL,LIMONENE,HYDROXYCITRONELLAL,ALPHA-ISOMETHYL IONONE,COUMARIN,GERANIOL"/>
    <n v="5"/>
    <n v="2"/>
    <n v="57"/>
    <d v="2024-08-07T00:00:00"/>
    <d v="1899-12-30T18:17:40"/>
    <n v="405"/>
    <n v="406"/>
    <x v="384"/>
    <s v="Beste Qualität zu vernünftigem Preis und schnelle Lieferung"/>
    <n v="5"/>
    <x v="21"/>
    <s v="Unbekannt"/>
    <n v="2"/>
    <n v="2"/>
    <x v="2"/>
    <x v="3"/>
    <n v="406"/>
    <n v="57"/>
    <d v="2024-08-07T00:00:00"/>
    <d v="1899-12-30T18:17:40"/>
    <x v="0"/>
    <x v="0"/>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06"/>
    <n v="407"/>
    <x v="385"/>
    <s v="[Diese Bewertung wurde nach Erhalt eines Anreizes (Gutschein, Rabatt, kostenlose Probe, Gewinnspiel, Wettbewerb mit Verlosung, etc.) eingereicht.] Fand das Produkt sehr gut. Besonders im Sommer nach dem Sport. Es hat eine erfrischende Seite, was mir ziemlich gut gefällt. Wirklich Empfehlenswert!!"/>
    <n v="5"/>
    <x v="2"/>
    <s v="Germany"/>
    <n v="1"/>
    <n v="0"/>
    <x v="2"/>
    <x v="3"/>
    <n v="40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07"/>
    <n v="408"/>
    <x v="386"/>
    <s v="[Diese Bewertung wurde nach Erhalt eines Anreizes (Gutschein, Rabatt, kostenlose Probe, Gewinnspiel, Wettbewerb mit Verlosung, etc.) eingereicht.] Das Produkt ist weiter zu empfehlen. Ich bin davon überzeugt das, dass Produkt sehr sportlich riecht und es kann nach dem Sport genutzt werden. Beim sprühen ist der Geruch ein bisschen zu stark, dies könnte vielleicht ein wenig milder werden."/>
    <n v="5"/>
    <x v="2"/>
    <s v="Germany"/>
    <n v="1"/>
    <n v="0"/>
    <x v="2"/>
    <x v="3"/>
    <n v="408"/>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08"/>
    <n v="409"/>
    <x v="387"/>
    <s v="[Diese Bewertung wurde nach Erhalt eines Anreizes (Gutschein, Rabatt, kostenlose Probe, Gewinnspiel, Wettbewerb mit Verlosung, etc.) eingereicht.] Sehr angenehmer Duft, hat etwas sportliches und maskulines an sich, aber ist auch nicht zu aufdringlich.Der Duft hält für Produkte in dem Preisbereich auch überraschend lange.Werde ich auch in Zukunft kaufen, da man bei dem Preis absolut nichts falsch machen kann."/>
    <n v="4"/>
    <x v="2"/>
    <s v="Germany"/>
    <n v="1"/>
    <n v="0"/>
    <x v="2"/>
    <x v="3"/>
    <n v="409"/>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09"/>
    <n v="410"/>
    <x v="388"/>
    <s v="[Diese Bewertung wurde nach Erhalt eines Anreizes (Gutschein, Rabatt, kostenlose Probe, Gewinnspiel, Wettbewerb mit Verlosung, etc.) eingereicht.] Der Duft hat einen starken Duft am anfang nimmt aber auch nach wenigen Stunden erheblich ab.Der Sprühkopf versprüht den Duft gut und man kann den leicht gezielt auftragen.Die Flasche sieht ansprechend aus und liegt gut in der Hand.Der Duft erteilt einem, einen gewissen Duft nach frische, was mir doch gefällt.Der Duft ist in meinen Augen aber leider nichts besonders, solch einen oder einen sehr ähnlichen Duft riecht man öfter.Für mich eher ein Duft für den Alltag, mit welchem man nicht wirklich was falsch macht."/>
    <n v="3"/>
    <x v="2"/>
    <s v="Germany"/>
    <n v="1"/>
    <n v="0"/>
    <x v="2"/>
    <x v="3"/>
    <n v="410"/>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0"/>
    <n v="411"/>
    <x v="389"/>
    <s v="[Diese Bewertung wurde nach Erhalt eines Anreizes (Gutschein, Rabatt, kostenlose Probe, Gewinnspiel, Wettbewerb mit Verlosung, etc.) eingereicht.] Adidas, Marke mit drei Streifen und bekannt aus Sport, für Fitness und Bewegung, bringt hier einen frischen Duft heraus, der Athletik und Dynamik prima transportiert. Ideal für sportliche Männer, die einen guten, soliden Duft suchen."/>
    <n v="4"/>
    <x v="2"/>
    <s v="Germany"/>
    <n v="1"/>
    <n v="0"/>
    <x v="2"/>
    <x v="3"/>
    <n v="411"/>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1"/>
    <n v="412"/>
    <x v="390"/>
    <s v="[Diese Bewertung wurde nach Erhalt eines Anreizes (Gutschein, Rabatt, kostenlose Probe, Gewinnspiel, Wettbewerb mit Verlosung, etc.) eingereicht.] Also ich finde den Duft wunderbar,frisch, spritzig. Aber leider habe ich das Gefühl das der Duft sehr schnell verfliegt"/>
    <n v="3"/>
    <x v="2"/>
    <s v="Germany"/>
    <n v="1"/>
    <n v="0"/>
    <x v="2"/>
    <x v="3"/>
    <n v="412"/>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2"/>
    <n v="413"/>
    <x v="391"/>
    <s v="[Diese Bewertung wurde nach Erhalt eines Anreizes (Gutschein, Rabatt, kostenlose Probe, Gewinnspiel, Wettbewerb mit Verlosung, etc.) eingereicht.] Eau de Toilette Adidas Ice Dive - verströmt ein erkennbares und angenehmes Aroma.  Nicht scheinend ein Ton.  Ich denke, dass es vielen bekannt ist und Ihr Umfeld es daher positiv zu schätzen wissen wird.  Perfekt für die meisten Männer, unabhängig vom Alter.  Und vielleicht für diejenigen, die keine Experimente mögen.  Ich habe darauf geachtet, dass dieses Wasser einen ausreichenden Widerstand hat.  Eine leichte Sillage ist vorhanden Aus meiner Sicht ist Adidas Ice Dive ein etablierter Klassiker der Ende der 90er und gleichzeitig ein schlichtes Parfum zu einem sehr erschwinglichen Preis."/>
    <n v="5"/>
    <x v="2"/>
    <s v="Germany"/>
    <n v="1"/>
    <n v="0"/>
    <x v="2"/>
    <x v="3"/>
    <n v="413"/>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3"/>
    <n v="414"/>
    <x v="392"/>
    <s v="[Diese Bewertung wurde nach Erhalt eines Anreizes (Gutschein, Rabatt, kostenlose Probe, Gewinnspiel, Wettbewerb mit Verlosung, etc.) eingereicht.] Ich habe das Parfum ein paar Tage getestet und unterschiedliche Reaktionen darauf bekommen.Für mich Persönlich ist es leider so nichts, da es doch einen herben Duft hat. Ich wurde auf das Parfum angesprochen weil es manchen gut gefallen hat aber auch das es nicht so gut gefallen hat. Geschmäcker sind halt so unterschiedlich wie wir Menschen und das ist auch gut so."/>
    <n v="4"/>
    <x v="2"/>
    <s v="Germany"/>
    <n v="1"/>
    <n v="0"/>
    <x v="2"/>
    <x v="3"/>
    <n v="414"/>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4"/>
    <n v="415"/>
    <x v="393"/>
    <s v="[Diese Bewertung wurde nach Erhalt eines Anreizes (Gutschein, Rabatt, kostenlose Probe, Gewinnspiel, Wettbewerb mit Verlosung, etc.) eingereicht.] Das ICE DIVE INTENSE EAU DE PARFUM ist ein sehr erfrischender Duft ich finde das es perfekt für tagsüber passt es fühlt sich wie ein fresh kick an ich werde mir das parfum wieder holen und ich kann es jedem empfehlen die auf was fresh sportliches stehen echt perfekt ."/>
    <n v="5"/>
    <x v="2"/>
    <s v="Germany"/>
    <n v="1"/>
    <n v="0"/>
    <x v="2"/>
    <x v="3"/>
    <n v="415"/>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5"/>
    <n v="416"/>
    <x v="394"/>
    <s v="[Diese Bewertung wurde nach Erhalt eines Anreizes (Gutschein, Rabatt, kostenlose Probe, Gewinnspiel, Wettbewerb mit Verlosung, etc.) eingereicht.] Kein schlechtes Produkt. Der Geruch ist ziemlich hartnäckig und hält den ganzen Tag über an. Nicht störend."/>
    <n v="4"/>
    <x v="2"/>
    <s v="Germany"/>
    <n v="1"/>
    <n v="0"/>
    <x v="2"/>
    <x v="3"/>
    <n v="416"/>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6"/>
    <n v="417"/>
    <x v="395"/>
    <s v="[Diese Bewertung wurde nach Erhalt eines Anreizes (Gutschein, Rabatt, kostenlose Probe, Gewinnspiel, Wettbewerb mit Verlosung, etc.) eingereicht.] Der Duft hat eine angenehme frische Note, wirkt dabei keineswegs aufdringlich und hat eine gute Haltbarkeit. Obwohl es eher ein Preisgünstiges Parfüm ist, macht es auf der hat trotzdem was her. Meine Partnerin war auch sehr angetan von dem Duft. Dennoch ist es eher was für den Alltag, da es doch eher in die sportliche Richtung geht. Alles in allem bin ich aber sehr zufrieden. Eine ganz klare Empfehlung!"/>
    <n v="5"/>
    <x v="2"/>
    <s v="Germany"/>
    <n v="1"/>
    <n v="0"/>
    <x v="2"/>
    <x v="3"/>
    <n v="41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7"/>
    <n v="418"/>
    <x v="396"/>
    <s v="[Diese Bewertung wurde nach Erhalt eines Anreizes (Gutschein, Rabatt, kostenlose Probe, Gewinnspiel, Wettbewerb mit Verlosung, etc.) eingereicht.] Ein frischer und langanhaltenden Duft der charismatisch wirkt"/>
    <n v="5"/>
    <x v="2"/>
    <s v="Germany"/>
    <n v="1"/>
    <n v="0"/>
    <x v="2"/>
    <x v="3"/>
    <n v="418"/>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8"/>
    <n v="419"/>
    <x v="397"/>
    <s v="[Diese Bewertung wurde nach Erhalt eines Anreizes (Gutschein, Rabatt, kostenlose Probe, Gewinnspiel, Wettbewerb mit Verlosung, etc.) eingereicht.] Ein Duft wie frisch aus der Dusche kann perfekt im Büro getragen werden. Die Halbarkeit ist ausbahfähig jedoch für die Preiskategorie ausreichend. Kann den Duft für jeden Weiterempfehlen der auf der Suche nach einem günstigen Büroduft ist."/>
    <n v="5"/>
    <x v="2"/>
    <s v="Germany"/>
    <n v="1"/>
    <n v="0"/>
    <x v="2"/>
    <x v="3"/>
    <n v="419"/>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19"/>
    <n v="420"/>
    <x v="398"/>
    <s v="[Diese Bewertung wurde nach Erhalt eines Anreizes (Gutschein, Rabatt, kostenlose Probe, Gewinnspiel, Wettbewerb mit Verlosung, etc.) eingereicht.] Ich bin von diesem Duft sehr begeistert.Das Parfum riecht sehr gut, mit einer angenehm frischen Note, die sich auch lange hält.Dabei ist es aber nicht zu aufdringlich, sodass man es wirklich überall tragen kann.Die Flasche hat ein schönes handliches Design, allerdings finde ich geht der Deckel etwas zu schwer auf, die Flasche hätte beim Versuch sie zu öffnen, schon fast zwei mal einen Freiflug gewonnen...Trotzdem kann ich dieses Parfum nur empfehlen, da es einfach Klasse riecht."/>
    <n v="5"/>
    <x v="2"/>
    <s v="Germany"/>
    <n v="1"/>
    <n v="0"/>
    <x v="2"/>
    <x v="3"/>
    <n v="420"/>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0"/>
    <n v="421"/>
    <x v="399"/>
    <s v="[Diese Bewertung wurde nach Erhalt eines Anreizes (Gutschein, Rabatt, kostenlose Probe, Gewinnspiel, Wettbewerb mit Verlosung, etc.) eingereicht.] Der intensive Duft nach Pfefferminz gefällt mir sehr gut. Passt zu jedem Anlass und ist nicht zu aufdringlich.Der Flakon hat ein schönes Design. Und passt farblich perfekt zum Duft.Ich bin sehr zufrieden mit dem Duft und werde ihn weiterhin benutzen"/>
    <n v="5"/>
    <x v="2"/>
    <s v="Germany"/>
    <n v="1"/>
    <n v="0"/>
    <x v="2"/>
    <x v="3"/>
    <n v="421"/>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1"/>
    <n v="422"/>
    <x v="400"/>
    <s v="[Diese Bewertung wurde nach Erhalt eines Anreizes (Gutschein, Rabatt, kostenlose Probe, Gewinnspiel, Wettbewerb mit Verlosung, etc.) eingereicht.] Bei diesem Parfüm handelt es sich um eins, welches vom Preis her sehr niedrig angesiedelt ist. Dies bedeutet jedoch nicht, dass da Parfüm schlecht ist. Es dufter angenehm sportlich und hält ein paar Stunden an, hier hatte ich zwar bereits Parfüms die deutlich länger gehalten haben, aber für den Preis wiederum ist es in Ordnung, Ein guter intensiver Duft, welcher aber zugleich nicht zu aufdringlich ist."/>
    <n v="4"/>
    <x v="2"/>
    <s v="Germany"/>
    <n v="1"/>
    <n v="0"/>
    <x v="2"/>
    <x v="3"/>
    <n v="422"/>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2"/>
    <n v="423"/>
    <x v="401"/>
    <s v="[Diese Bewertung wurde nach Erhalt eines Anreizes (Gutschein, Rabatt, kostenlose Probe, Gewinnspiel, Wettbewerb mit Verlosung, etc.) eingereicht.] Der Adidas Duft riecht sehr angenehm sportlich und ist ein alltagstauglicher Duft. Der Duft ist leider nicht einzigartig, da ich finde das sämtliche Düfte so riechen. Leider hält dieser auch nicht lange"/>
    <n v="3"/>
    <x v="2"/>
    <s v="Germany"/>
    <n v="1"/>
    <n v="0"/>
    <x v="2"/>
    <x v="3"/>
    <n v="423"/>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3"/>
    <n v="424"/>
    <x v="402"/>
    <s v="[Diese Bewertung wurde nach Erhalt eines Anreizes (Gutschein, Rabatt, kostenlose Probe, Gewinnspiel, Wettbewerb mit Verlosung, etc.) eingereicht.] Der Duft ist sehr angenehm zu tragen . Auch hält er sehr lange an ich bin zufrieden mit diesem Parfum"/>
    <n v="5"/>
    <x v="2"/>
    <s v="Germany"/>
    <n v="1"/>
    <n v="0"/>
    <x v="2"/>
    <x v="3"/>
    <n v="424"/>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4"/>
    <n v="425"/>
    <x v="403"/>
    <s v="[Diese Bewertung wurde nach Erhalt eines Anreizes (Gutschein, Rabatt, kostenlose Probe, Gewinnspiel, Wettbewerb mit Verlosung, etc.) eingereicht.] Ich bin überrascht von diesem Duft.Das Parfüm gehört absolut in Zukunft zu meinen Lieblings Düften und ich möchte es nicht mehr missen.Ixh habe schon viele Düfte in der Vergangenheit gehabt."/>
    <n v="5"/>
    <x v="2"/>
    <s v="Germany"/>
    <n v="1"/>
    <n v="0"/>
    <x v="2"/>
    <x v="3"/>
    <n v="425"/>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5"/>
    <n v="426"/>
    <x v="404"/>
    <s v="[Diese Bewertung wurde nach Erhalt eines Anreizes (Gutschein, Rabatt, kostenlose Probe, Gewinnspiel, Wettbewerb mit Verlosung, etc.) eingereicht.] Das Adidas Ice Dive Eau de Parfum hat mich durch seinen erfrischenden Duft bereits nach der ersten Anwendung überzeugt. Der Duft ist intensiv aber gleichzeitig nicht aufdringlich - etwas, das mir bei einem Parfum sehr wichtig ist. Der Flakon ist gut verarbeitet und macht einen hochwertigen Eindruck.Insgesamt kann ich nur meine Empfehlung aussprechen."/>
    <n v="5"/>
    <x v="2"/>
    <s v="Germany"/>
    <n v="1"/>
    <n v="0"/>
    <x v="2"/>
    <x v="3"/>
    <n v="426"/>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6"/>
    <n v="427"/>
    <x v="405"/>
    <s v="[Diese Bewertung wurde nach Erhalt eines Anreizes (Gutschein, Rabatt, kostenlose Probe, Gewinnspiel, Wettbewerb mit Verlosung, etc.) eingereicht.] Ich konnte das Parfüm jetzt eine Woche testen. Am Anfang dachte ich, dass es doch insgesamt relativ streng sei, das verfliegt aber nach wenigen Minuten und hat dann eine milde und angenehme frische, jedoch verfliegt auch diese innerhalb von circa 2 Stunden. Der Geruch ist somit leider nicht besonders langanhaltend. Da es sich um ein günstigeres Exemplar handelt, ist es somit aber perfekt für die Arbeit. Im rein privaten Gebrauch wäre es mir zu kurzlebig, da ich mich doch immer daran erfreue, dass Leute den ganzen Abend immer mal wieder meinen Geruch abbekommen und diesen genießen. Eine Kaufempfehlung ist es somit für mich persönlich nicht."/>
    <n v="2"/>
    <x v="2"/>
    <s v="Germany"/>
    <n v="1"/>
    <n v="0"/>
    <x v="2"/>
    <x v="3"/>
    <n v="42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7"/>
    <n v="428"/>
    <x v="406"/>
    <s v="[Diese Bewertung wurde nach Erhalt eines Anreizes (Gutschein, Rabatt, kostenlose Probe, Gewinnspiel, Wettbewerb mit Verlosung, etc.) eingereicht.] Das ICE Dive  Intense ( rau de Parfum) von Adidas ist sehr erfrischend und hinterlässt eine coole Duftnote.Ich habe mich mit diesem Parfum frisch geduscht gefühlt.Der Duft ist dezent frisch und bezaubert auch meine Freundin.Am Körper hat der Duft ca. einen halben Tag gehalten und dann wurde er schwächer.Empfehlen kann ich es jedem Mann der eine gewisse frische und kühle mag. Es riecht absolut nicht nach Toilettenstein, was mich sehr beeindruckt. Einfach ausprobieren und das coole und entspannte genießen."/>
    <n v="4"/>
    <x v="2"/>
    <s v="Germany"/>
    <n v="1"/>
    <n v="0"/>
    <x v="2"/>
    <x v="3"/>
    <n v="428"/>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8"/>
    <n v="429"/>
    <x v="407"/>
    <s v="[Diese Bewertung wurde nach Erhalt eines Anreizes (Gutschein, Rabatt, kostenlose Probe, Gewinnspiel, Wettbewerb mit Verlosung, etc.) eingereicht.] obwohl es wirklich kein berühmter Markenname ist, aber es wurde meine Meinung geändert. Wirklich langanhaltend auf meiner Haut, mindestens 8 Stunden. Ich frage mich, warum dieses Parfüm so absolut erstaunlich ist. Sehr bequem, Anzug für Frühling und Sommer. Ich werde dieses meinen Freunden vorstellen"/>
    <n v="5"/>
    <x v="2"/>
    <s v="Germany"/>
    <n v="1"/>
    <n v="0"/>
    <x v="2"/>
    <x v="3"/>
    <n v="429"/>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29"/>
    <n v="430"/>
    <x v="408"/>
    <s v="[Diese Bewertung wurde nach Erhalt eines Anreizes (Gutschein, Rabatt, kostenlose Probe, Gewinnspiel, Wettbewerb mit Verlosung, etc.) eingereicht.] Den Duft selbst finde ich sehr erfrischend und er hat einen stark aquatischen Charakter. Das angegebene Motiv &quot;Ice Dive&quot; finde ich daher passend. Den Duft würde ich als gewöhnlich einstufen, da ich das Gefühl hatte diesen bereits zu kennen und ich das so öfters mal in Männerumkleiden rieche. Nicht ganz erfüllt finde ich die Angabe &quot;Intense&quot;, da ich das Parfüm (im Vergleich zu anderen Markenparfümen wie z. B. von Lacoste) eher als leicht bzw. dezent in der Intensität einstufen würde. Auch stört mich etwas, dass der Duft nicht gerade lange anhält (nur ein paar Stunden). Aber in Bezug auf das Preis-Leistungsverhältnis passt es dann wieder."/>
    <n v="4"/>
    <x v="2"/>
    <s v="Germany"/>
    <n v="1"/>
    <n v="0"/>
    <x v="2"/>
    <x v="3"/>
    <n v="430"/>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0"/>
    <n v="431"/>
    <x v="409"/>
    <s v="[Diese Bewertung wurde nach Erhalt eines Anreizes (Gutschein, Rabatt, kostenlose Probe, Gewinnspiel, Wettbewerb mit Verlosung, etc.) eingereicht.] Ich finde, dass die adidas Parfüm-Varianten immer toll und ansprechend sind. Der Duft ist sehr gut, sportlich und ist für einen Mann perfekt. Das Produkt würde ich jederzeit weiterempfehlen!"/>
    <n v="5"/>
    <x v="2"/>
    <s v="Germany"/>
    <n v="1"/>
    <n v="0"/>
    <x v="2"/>
    <x v="3"/>
    <n v="431"/>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1"/>
    <n v="432"/>
    <x v="410"/>
    <s v="[Diese Bewertung wurde nach Erhalt eines Anreizes (Gutschein, Rabatt, kostenlose Probe, Gewinnspiel, Wettbewerb mit Verlosung, etc.) eingereicht.] Der Geruch und die Farbe sind angenehm. Der Geruch ist lang anhaltend auf der Kleidung. Macht keine Flecken. Das Produkt kam in der Box, war aber nicht ordentlich verpackt."/>
    <n v="4"/>
    <x v="2"/>
    <s v="Germany"/>
    <n v="1"/>
    <n v="0"/>
    <x v="2"/>
    <x v="3"/>
    <n v="432"/>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2"/>
    <n v="433"/>
    <x v="411"/>
    <s v="[Diese Bewertung wurde nach Erhalt eines Anreizes (Gutschein, Rabatt, kostenlose Probe, Gewinnspiel, Wettbewerb mit Verlosung, etc.) eingereicht.] Ich bin insgesamt zufrieden mit dem Parfüm. Der Duft ist nicht zu penetrant, er hat eine angenehme Frische und versprüht sportliches Flair. Einzig die Langlebigkeit des Duftes bemängel ich. Der Duft verfliegt sehr schnell und ist deshalb nicht so lange haltbar wie andere Düfte."/>
    <n v="4"/>
    <x v="2"/>
    <s v="Germany"/>
    <n v="1"/>
    <n v="0"/>
    <x v="2"/>
    <x v="3"/>
    <n v="433"/>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3"/>
    <n v="434"/>
    <x v="412"/>
    <s v="[Diese Bewertung wurde nach Erhalt eines Anreizes (Gutschein, Rabatt, kostenlose Probe, Gewinnspiel, Wettbewerb mit Verlosung, etc.) eingereicht.] Der Duft ist deutlich intensiver als das normale Ice Dive Parfum und gefällt mir daher deutlich besser. Für einen „Adidas“ Duft ein sehr starker Release. Für einen Fitness oder Sommerduft sehr sehr nice."/>
    <n v="5"/>
    <x v="2"/>
    <s v="Germany"/>
    <n v="1"/>
    <n v="0"/>
    <x v="2"/>
    <x v="3"/>
    <n v="434"/>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4"/>
    <n v="435"/>
    <x v="413"/>
    <s v="[Diese Bewertung wurde nach Erhalt eines Anreizes (Gutschein, Rabatt, kostenlose Probe, Gewinnspiel, Wettbewerb mit Verlosung, etc.) eingereicht.] Zu allererst wollte ich mich bedanken für mein ersten Produkttest.Ich muss sagen das Preis-Leistungsverhältnis ist sehr gut, vorallem da es einen erfrischt wenn man vom Sport auf dem Weg nach Hause ist.Die Duftnote dieses Parfums ist erfrischend und langanhaltend."/>
    <n v="5"/>
    <x v="2"/>
    <s v="Germany"/>
    <n v="1"/>
    <n v="0"/>
    <x v="2"/>
    <x v="3"/>
    <n v="435"/>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5"/>
    <n v="436"/>
    <x v="414"/>
    <s v="[Diese Bewertung wurde nach Erhalt eines Anreizes (Gutschein, Rabatt, kostenlose Probe, Gewinnspiel, Wettbewerb mit Verlosung, etc.) eingereicht.] Das o.g. Parfüm hat einen sehr angenehmen Duft, welches auch nach paar Stunden einen tollen Duft bietet.Die Verpackung ist auch nicht mit viel Text beschriftet und demnach ansprechend. Ich würde das Parfüm meinen Freunden weiterempfehlen."/>
    <n v="5"/>
    <x v="2"/>
    <s v="Germany"/>
    <n v="1"/>
    <n v="0"/>
    <x v="2"/>
    <x v="3"/>
    <n v="436"/>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6"/>
    <n v="437"/>
    <x v="415"/>
    <s v="[Diese Bewertung wurde nach Erhalt eines Anreizes (Gutschein, Rabatt, kostenlose Probe, Gewinnspiel, Wettbewerb mit Verlosung, etc.) eingereicht.] An sich riecht es gut, allerdings finde ich, ist es eher etwas für Jugendliche. Ich würde es mir in meinem Alter nicht holen."/>
    <n v="4"/>
    <x v="2"/>
    <s v="Germany"/>
    <n v="1"/>
    <n v="0"/>
    <x v="2"/>
    <x v="3"/>
    <n v="43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7"/>
    <n v="438"/>
    <x v="416"/>
    <s v="[Diese Bewertung wurde nach Erhalt eines Anreizes (Gutschein, Rabatt, kostenlose Probe, Gewinnspiel, Wettbewerb mit Verlosung, etc.) eingereicht.] Ein sehr ansprechender Duft für den Alltag.Er hat das maskuline eines Aftershaves, aber das frische beinahe schon süßliche von einem Alltagsduft für Büro, Schule,aber auch ein Lunch-Date.Man merkt dass die Konzentration beim Parfum stärker ist als beim eau de toilette,das Parfum hält also recht lang.Alles zusammen sehr empfehlenswert, gerne wieder !"/>
    <n v="5"/>
    <x v="2"/>
    <s v="Germany"/>
    <n v="1"/>
    <n v="0"/>
    <x v="2"/>
    <x v="3"/>
    <n v="438"/>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8"/>
    <n v="439"/>
    <x v="417"/>
    <s v="[Diese Bewertung wurde nach Erhalt eines Anreizes (Gutschein, Rabatt, kostenlose Probe, Gewinnspiel, Wettbewerb mit Verlosung, etc.) eingereicht.] Das Adidas Ice Dive EdP ist ein erfrischendes Parfum, dass sportlich riecht und sehr langanhaltend ist."/>
    <n v="4"/>
    <x v="2"/>
    <s v="Germany"/>
    <n v="1"/>
    <n v="0"/>
    <x v="2"/>
    <x v="3"/>
    <n v="439"/>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39"/>
    <n v="440"/>
    <x v="418"/>
    <s v="[Diese Bewertung wurde nach Erhalt eines Anreizes (Gutschein, Rabatt, kostenlose Probe, Gewinnspiel, Wettbewerb mit Verlosung, etc.) eingereicht.] Durfte diesen Duft testen. Das Parfüm riecht sehr frisch mit einem leichten Hauch Sandelholz, was ich sehr mag. Es ist ein Duft, der mich sehr an meine Teenie-Zeit erinnert. Für sommerliche Tage ein guter Duft jst die Haltbarkeit nicht besonders lang. Hält auf meiner Haut ca. 2 Stunden. Ist bei frischen Düften aber bei mir normal.Alles in allem ein guter, frischer Duft für den Alltag."/>
    <n v="4"/>
    <x v="2"/>
    <s v="Germany"/>
    <n v="1"/>
    <n v="0"/>
    <x v="2"/>
    <x v="3"/>
    <n v="440"/>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0"/>
    <n v="441"/>
    <x v="419"/>
    <s v="[Diese Bewertung wurde nach Erhalt eines Anreizes (Gutschein, Rabatt, kostenlose Probe, Gewinnspiel, Wettbewerb mit Verlosung, etc.) eingereicht.] Der Flakon wirkt recht männlich und das Logo ist gut sichtbar. Der Zerstäuber verteilt das Duftwasser schön gleichmäßig auf der Haut. Der Duft selber ist recht markant und frisch. Die Pfefferminze und die Grapefruit nimmt man sofort wahr, was die Kopfnote darstellt. Die Herznote ist recht süßlich und besteht aus Geranien und Lavendel. Die Basisnote bildet hier Zedernholz, was bekanntlich ein klassischer Männerduft ist. Die Haltbarkeit ist durchschnittlich, man nimmt nach vielen Stunden wirklich noch einen Hauch davon wahr. Ich würde ihn als einen zeitlosen Duft einordnen, der gut zu jedem Alter passt und perfekt für den Alltag geeignet ist. Danke und gerne immer wieder."/>
    <n v="5"/>
    <x v="2"/>
    <s v="Germany"/>
    <n v="1"/>
    <n v="0"/>
    <x v="2"/>
    <x v="3"/>
    <n v="441"/>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1"/>
    <n v="442"/>
    <x v="420"/>
    <s v="[Diese Bewertung wurde nach Erhalt eines Anreizes (Gutschein, Rabatt, kostenlose Probe, Gewinnspiel, Wettbewerb mit Verlosung, etc.) eingereicht.] Das Parfum ist Geruchstechnisch genau mein Fall. Daher habe es grundsätzlich die volle Punktzahl. Leider ein Stern Abzug, da der Gerücht doch Recht schnell verfliegt"/>
    <n v="4"/>
    <x v="2"/>
    <s v="Germany"/>
    <n v="1"/>
    <n v="0"/>
    <x v="2"/>
    <x v="3"/>
    <n v="442"/>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2"/>
    <n v="443"/>
    <x v="421"/>
    <s v="[Diese Bewertung wurde nach Erhalt eines Anreizes (Gutschein, Rabatt, kostenlose Probe, Gewinnspiel, Wettbewerb mit Verlosung, etc.) eingereicht.] Ich finde dieses Problem top. Es riecht ziemlich gut obwohl es hält nicht so lange aber es ist mir problemlos. ich würde sehr gerne weiter empfehlen. Vielen Dank für das Produkt. Top top top"/>
    <n v="4"/>
    <x v="2"/>
    <s v="Germany"/>
    <n v="1"/>
    <n v="0"/>
    <x v="2"/>
    <x v="3"/>
    <n v="443"/>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3"/>
    <n v="444"/>
    <x v="422"/>
    <s v="[Diese Bewertung wurde nach Erhalt eines Anreizes (Gutschein, Rabatt, kostenlose Probe, Gewinnspiel, Wettbewerb mit Verlosung, etc.) eingereicht.] Ich habe das Eau de Parfum nun eine Weile ausprobiert.Die Haltbarkeit nach dem auftragen ist gut.Mir persönlich sagt der Duft allerdings nicht so zu aber das ist ja Geschmackssache."/>
    <n v="4"/>
    <x v="2"/>
    <s v="Germany"/>
    <n v="1"/>
    <n v="0"/>
    <x v="2"/>
    <x v="3"/>
    <n v="444"/>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4"/>
    <n v="445"/>
    <x v="423"/>
    <s v="[Diese Bewertung wurde nach Erhalt eines Anreizes (Gutschein, Rabatt, kostenlose Probe, Gewinnspiel, Wettbewerb mit Verlosung, etc.) eingereicht.] Das Parfüm ist sehr dezent und lang anhaltend, es ist ein sehr frischer jugendlicher Duft. Optimal für den Alltag geeignet"/>
    <n v="4"/>
    <x v="2"/>
    <s v="Germany"/>
    <n v="1"/>
    <n v="0"/>
    <x v="2"/>
    <x v="3"/>
    <n v="445"/>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5"/>
    <n v="446"/>
    <x v="424"/>
    <s v="[Diese Bewertung wurde nach Erhalt eines Anreizes (Gutschein, Rabatt, kostenlose Probe, Gewinnspiel, Wettbewerb mit Verlosung, etc.) eingereicht.] Ich bin begeistert von dem Duft würde mir das immer wieder holen langanhaltender Duft"/>
    <n v="5"/>
    <x v="2"/>
    <s v="Germany"/>
    <n v="1"/>
    <n v="0"/>
    <x v="2"/>
    <x v="3"/>
    <n v="446"/>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6"/>
    <n v="447"/>
    <x v="425"/>
    <s v="[Diese Bewertung wurde nach Erhalt eines Anreizes (Gutschein, Rabatt, kostenlose Probe, Gewinnspiel, Wettbewerb mit Verlosung, etc.) eingereicht.] Erfrischendes Parfüm, für jeden Anlass. Innovative Verpackung. Mega tolles Produkt."/>
    <n v="5"/>
    <x v="2"/>
    <s v="Germany"/>
    <n v="1"/>
    <n v="0"/>
    <x v="2"/>
    <x v="3"/>
    <n v="44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7"/>
    <n v="448"/>
    <x v="426"/>
    <s v="[Diese Bewertung wurde nach Erhalt eines Anreizes (Gutschein, Rabatt, kostenlose Probe, Gewinnspiel, Wettbewerb mit Verlosung, etc.) eingereicht.] Das Adidas Ice Dive Eau de Parfum würde ich als erfrischend und belebend beschreiben, mit einem angenehmen Duft, der nicht zu aufdringlich ist. Es enthält Noten von Minze, Lavendel und Bergamotte die zusammen eine frische, saubere und sportliche Atmosphäre erzeugen.Die Haltbarkeit des Duftes ist wirklich hoch was bedeutet, dass man auch am nächsten Tag noch gut riecht.Zusammenfassend kann das Adidas Ice Dive Eau de Parfum eine gute Wahl für Männer sein, die einen frischen und sportlichen Duft suchen, der nicht zu schwer oder überwältigend ist."/>
    <n v="4"/>
    <x v="2"/>
    <s v="Germany"/>
    <n v="1"/>
    <n v="0"/>
    <x v="2"/>
    <x v="3"/>
    <n v="448"/>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8"/>
    <n v="449"/>
    <x v="427"/>
    <s v="[Diese Bewertung wurde nach Erhalt eines Anreizes (Gutschein, Rabatt, kostenlose Probe, Gewinnspiel, Wettbewerb mit Verlosung, etc.) eingereicht.] Ich war so fasziniert von diesem Süß frischem Duft. Zu diesem Parfüm habe ich auch zahlreiche Komplimente bekommen und hab dieses Parfüm anderen weiterempfohlen."/>
    <n v="5"/>
    <x v="2"/>
    <s v="Germany"/>
    <n v="1"/>
    <n v="0"/>
    <x v="2"/>
    <x v="3"/>
    <n v="449"/>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49"/>
    <n v="450"/>
    <x v="428"/>
    <s v="[Diese Bewertung wurde nach Erhalt eines Anreizes (Gutschein, Rabatt, kostenlose Probe, Gewinnspiel, Wettbewerb mit Verlosung, etc.) eingereicht.] Der Adidas Duft riecht sehr sportlich frisch und hat eine langanhaltende Note. Er eignet sich hervorragend für den Alltag oder nach einer ausgiebigen Sportsession, um wieder ein frisches Gefühl zu bekommen. Das alles erhält man für einen unschlagbaren Preis. Sehr selten ein EdP für Herren in dieser Preisklasse!"/>
    <n v="4"/>
    <x v="2"/>
    <s v="Germany"/>
    <n v="1"/>
    <n v="0"/>
    <x v="2"/>
    <x v="3"/>
    <n v="450"/>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0"/>
    <n v="451"/>
    <x v="429"/>
    <s v="[Diese Bewertung wurde nach Erhalt eines Anreizes (Gutschein, Rabatt, kostenlose Probe, Gewinnspiel, Wettbewerb mit Verlosung, etc.) eingereicht.] Der Duft ist erfrischend und sportlich, beim öffnen kam ein angenehmer Duft einem entgegen, auch meine Frau fand den Duft erfrischend und nicht aufdringlich.Des weiteren ein guter alltagsparfüm, jedoch leider nicht so lang anhaltend, diesbezüglich der eine Stern Abzug, nichtsdestotrotz kann ich diesen Duft empfehlen."/>
    <n v="4"/>
    <x v="2"/>
    <s v="Germany"/>
    <n v="1"/>
    <n v="0"/>
    <x v="2"/>
    <x v="3"/>
    <n v="451"/>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1"/>
    <n v="452"/>
    <x v="430"/>
    <s v="[Diese Bewertung wurde nach Erhalt eines Anreizes (Gutschein, Rabatt, kostenlose Probe, Gewinnspiel, Wettbewerb mit Verlosung, etc.) eingereicht.] Als ich das Produkt erhalten habe, hab ich mich erstmal gefreut das es eine kleine und handliche Flasche ist, da ich oft unterwegs bin kann ich nur sagen hat es dir perfekte Reise größe. Jetzt aber zum Duft, meiner Meinung nach mein neuer lieblings Duft er richt sehr frisch und ist langanhaltend, d.h morgens 2-3 sprays die man dann auch noch am Abend wahrnehmen kann. Von Freunden wurde ich ebenfalls auf diesen Duft angesprochen und konnte ihn auch mit guten Herzen weiterempfehlen. Ebenfalls ist meiner Meinung nach das Preisliche ein super Angebot. Ich bedanke mich herzlich bei dem Hometester Team damit ich dieses Produkt für euch testen dürfte. MfG Luca"/>
    <n v="4"/>
    <x v="2"/>
    <s v="Germany"/>
    <n v="1"/>
    <n v="0"/>
    <x v="2"/>
    <x v="3"/>
    <n v="452"/>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2"/>
    <n v="453"/>
    <x v="431"/>
    <s v="[Diese Bewertung wurde nach Erhalt eines Anreizes (Gutschein, Rabatt, kostenlose Probe, Gewinnspiel, Wettbewerb mit Verlosung, etc.) eingereicht.] Ein Parfüm das für jedermann gemacht ist. Sehr frischer Duft der eine sportliche Nuance mit sich trägt, typisch Adidas eben. Es riecht logischerweise 1zu1 wie das Deo. Die anhaltende Länge ist bei diesem Parfum natürlich nicht wirklich gegeben. Es schwächt stark ab nach 3-4std &amp; man riecht es nur noch sehr schlecht in der Sillage. An sich muss man aber hier stark beachten dass dieses Produkt für jeden Geldbeutel gemacht ist. Mit einem Preis von unter 10€ kann man absolut keine Parfümeriequalität erwarten &amp; genau hier finde ich dass sich das Adidas Parfum sehr gut in Szene sind. 1 Punkt Abzug gibt es trotzdem da das Flakon seit Jahrzehnten gleich aussieht &amp; mir die Dauer des Geruchs doch zu wenig vorkommt."/>
    <n v="4"/>
    <x v="2"/>
    <s v="Germany"/>
    <n v="1"/>
    <n v="0"/>
    <x v="2"/>
    <x v="3"/>
    <n v="453"/>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3"/>
    <n v="454"/>
    <x v="432"/>
    <s v="[Diese Bewertung wurde nach Erhalt eines Anreizes (Gutschein, Rabatt, kostenlose Probe, Gewinnspiel, Wettbewerb mit Verlosung, etc.) eingereicht.] Ich trage normalerweise jeden Tag Parfums und habe auch so ziemlich immer die Selbe Ware bei mir stehen.  Als ich diesen Test sah, dachte ich mir komm wieso nicht, man weiß ja nie und ich muss sagen.... ein extrem gut riechendes Parfum! Es duftet nicht allzu streng, ist sportlich und eine frische die ich so kaum bis jetzt nicht riechen durfte. Also optimal für Männer,  die etwas sportlicher riechen wollen. Ich persönliche werde mir höchstwahrscheinlich dieses Produkt nochmal kaufen! Wenn dann sogar in größer (falls vorhanden). Klare Empfehlung!"/>
    <n v="5"/>
    <x v="2"/>
    <s v="Germany"/>
    <n v="1"/>
    <n v="0"/>
    <x v="2"/>
    <x v="3"/>
    <n v="454"/>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4"/>
    <n v="455"/>
    <x v="433"/>
    <s v="[Diese Bewertung wurde nach Erhalt eines Anreizes (Gutschein, Rabatt, kostenlose Probe, Gewinnspiel, Wettbewerb mit Verlosung, etc.) eingereicht.] Frisch und Minzig aber hält nur ca 3std,  für den Alltag aber voll in ordnung. ehr was für den Sommer oder für zuhause."/>
    <n v="3"/>
    <x v="2"/>
    <s v="Germany"/>
    <n v="1"/>
    <n v="0"/>
    <x v="2"/>
    <x v="3"/>
    <n v="455"/>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5"/>
    <n v="456"/>
    <x v="434"/>
    <s v="[Diese Bewertung wurde nach Erhalt eines Anreizes (Gutschein, Rabatt, kostenlose Probe, Gewinnspiel, Wettbewerb mit Verlosung, etc.) eingereicht.] Normalerweise erwartet man einen vernünftigen und anständig riechenden Duft. Aber dieses Produkt ist unerwartet gut. Adidas Ice Dive Eau de Parfum überzeugt durch seine Zitrusnoten, welche nicht ins kitschige fallen. Es besitzt m.M.n. eine leicht herbe Note, was mir außerordentlich gefällt. Es kann ganz klar mit höherpreisigen Düften mithalten und muss sich mitnichten verstecken. Bravo!"/>
    <n v="4"/>
    <x v="2"/>
    <s v="Germany"/>
    <n v="1"/>
    <n v="0"/>
    <x v="2"/>
    <x v="3"/>
    <n v="456"/>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6"/>
    <n v="457"/>
    <x v="435"/>
    <s v="[Diese Bewertung wurde nach Erhalt eines Anreizes (Gutschein, Rabatt, kostenlose Probe, Gewinnspiel, Wettbewerb mit Verlosung, etc.) eingereicht.] Ich fand es ist ein sehr guter Duft und nicht zu penetrant."/>
    <n v="4"/>
    <x v="2"/>
    <s v="Germany"/>
    <n v="1"/>
    <n v="0"/>
    <x v="2"/>
    <x v="3"/>
    <n v="457"/>
    <n v="58"/>
    <d v="2024-08-07T00:00:00"/>
    <d v="1899-12-30T18:17:40"/>
    <x v="0"/>
    <x v="1"/>
    <x v="0"/>
  </r>
  <r>
    <n v="57"/>
    <n v="58"/>
    <s v="https://www.mueller.de/p/adidas-ice-dive-eau-de-parfum-IPN2898470/"/>
    <x v="29"/>
    <x v="29"/>
    <n v="7.95"/>
    <m/>
    <x v="0"/>
    <s v="EUR"/>
    <x v="17"/>
    <s v="adidas Ice Dive Eau de Parfum für Männer ist ein intensiver, aquatischer Duft, der für Abenteuerlustige entwickelt wurde. Der Duft fängt die intensiven Emotionen ein, die man beim Wassersport empfindet, und verleiht dem Tag ein Hauch von Aufregung und Lebendigkeit. Inhaltsstoffe wie natürliches ätherisches Pfefferminz- und Grapefruitöl sorgen für ein langanhaltendes, frisches Dufterlebnis. Das Eau de Parfum startet mit fruchtigen Noten von Grapefruit sowie Limette und klingt mit frischen Pfefferminznoten und kräftigen Sandelholznoten aus. Zusätzlich basiert der Duft auf einer veganen Formel. Der Eau de Parfum Flakon wurde zu 25 % aus recyceltem Glas hergestellt, der Verschluss zu 50 % aus recyceltem Plastik."/>
    <s v="alcohol denat., propylene glycol, parfum/fragrance, aqua/water/eau, limonene, linalool, butyl methoxydibenzoylmethane, hydroxycitronellal, citronellol, alpha-isomethyl ionone, citral, hexyl cinnamal, coumarin, geraniol, cinnamyl alcohol, farnesol, blue 1 ci 42090, red 33 ci 17200, yellow 5 ci 19140."/>
    <n v="4.3"/>
    <n v="53"/>
    <n v="58"/>
    <d v="2024-08-07T00:00:00"/>
    <d v="1899-12-30T18:17:40"/>
    <n v="457"/>
    <n v="458"/>
    <x v="436"/>
    <s v="[Diese Bewertung wurde nach Erhalt eines Anreizes (Gutschein, Rabatt, kostenlose Probe, Gewinnspiel, Wettbewerb mit Verlosung, etc.) eingereicht.] Es riecht gut, das Flaschen Design ist jetzt nicht wirklich ansprechend. Macht aber dennoch einen soliden gesamt Eindruck"/>
    <n v="4"/>
    <x v="2"/>
    <s v="Germany"/>
    <n v="1"/>
    <n v="0"/>
    <x v="2"/>
    <x v="3"/>
    <n v="458"/>
    <n v="58"/>
    <d v="2024-08-07T00:00:00"/>
    <d v="1899-12-30T18:17:40"/>
    <x v="0"/>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58"/>
    <n v="459"/>
    <x v="437"/>
    <s v="Das Hugo Boss Parfüm gehört zu den Top 3 Parfüme von meinem Mann. Es riecht sehr männlich/maskulin. Der Duft hält sehr lange an (dafür benötigt man nur wenige Sprüher) und wird nie langweilig."/>
    <n v="5"/>
    <x v="2"/>
    <s v="Germany"/>
    <n v="1"/>
    <n v="0"/>
    <x v="2"/>
    <x v="3"/>
    <n v="45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59"/>
    <n v="460"/>
    <x v="438"/>
    <s v="Guter Begleiter in jeder Jahreszeit und zu jedem Anlass. Eindeutig für den Mann, entwickelt sich aber zu einen warmen und würzigen Duft mit leichter Süße. Benutze ich sehr gern auch im Büro, sowie am Abend in der Bar."/>
    <n v="4"/>
    <x v="2"/>
    <s v="Germany"/>
    <n v="1"/>
    <n v="0"/>
    <x v="2"/>
    <x v="3"/>
    <n v="46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0"/>
    <n v="461"/>
    <x v="439"/>
    <s v="Ich habe den Duft ein Mal gerochen und mich sofort verliebt"/>
    <n v="5"/>
    <x v="2"/>
    <s v="Germany"/>
    <n v="1"/>
    <n v="0"/>
    <x v="2"/>
    <x v="3"/>
    <n v="46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1"/>
    <n v="462"/>
    <x v="440"/>
    <s v="Ich habe das Parfum bei einer Freundin ausprobiert, wow, dieser Duft ist voll meins"/>
    <n v="5"/>
    <x v="2"/>
    <s v="Germany"/>
    <n v="1"/>
    <n v="0"/>
    <x v="2"/>
    <x v="3"/>
    <n v="46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2"/>
    <n v="463"/>
    <x v="441"/>
    <s v="Ein toller lang anhaltender Duft. Ich hab es meinem Mann geschenkt und auch er war total begeistert."/>
    <n v="5"/>
    <x v="0"/>
    <s v="Germany"/>
    <n v="1"/>
    <n v="0"/>
    <x v="2"/>
    <x v="3"/>
    <n v="46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3"/>
    <n v="464"/>
    <x v="442"/>
    <s v="Ein sehr angenehmer und gut riechender Duft. Ich liebe ihn. Er ist nicht zu aufdringlich aber dennoch auffällig. Die Marke Boss hält hier wieder einmal was sie verspricht. Absolute Kaufempfehlung meinerseits."/>
    <n v="5"/>
    <x v="30"/>
    <s v="Germany"/>
    <n v="1"/>
    <n v="0"/>
    <x v="2"/>
    <x v="3"/>
    <n v="46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4"/>
    <n v="465"/>
    <x v="443"/>
    <s v="Es gibt beeindruckendere Düfte, das heißt allerdings nicht, dass es kein gutes Produkt ist. Duft ist dennoch in Ordnung"/>
    <n v="4"/>
    <x v="30"/>
    <s v="Germany"/>
    <n v="1"/>
    <n v="0"/>
    <x v="2"/>
    <x v="3"/>
    <n v="46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5"/>
    <n v="466"/>
    <x v="444"/>
    <s v="Ich finde den Duft sehr angenehm, nutze ich schon zeit Jahren Joop dufte, ist sehr gut angekommen"/>
    <n v="4"/>
    <x v="30"/>
    <s v="Germany"/>
    <n v="1"/>
    <n v="0"/>
    <x v="2"/>
    <x v="3"/>
    <n v="46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6"/>
    <n v="467"/>
    <x v="445"/>
    <s v="Das ist das Beste Männer Parfüm was ich kenne . Der Duft ist so verführerisch und erotisch, nicht zu stark oder aufdringlich . Einfach Perfekt wer also einen sehr heißen Duft für seinen Partner sucht muss den hier unbedingt austesten."/>
    <n v="5"/>
    <x v="30"/>
    <s v="Germany"/>
    <n v="1"/>
    <n v="0"/>
    <x v="2"/>
    <x v="3"/>
    <n v="46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7"/>
    <n v="468"/>
    <x v="446"/>
    <s v="Toller Duft, hält lange an und ist sehr sinnlich. Nicht aufdringlich, kann sowohl am Tag als auch als Abend zum ausgehen getragen werden. Das Parfümist wirklich empfehlenswert."/>
    <n v="5"/>
    <x v="30"/>
    <s v="Germany"/>
    <n v="1"/>
    <n v="0"/>
    <x v="2"/>
    <x v="3"/>
    <n v="46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8"/>
    <n v="469"/>
    <x v="447"/>
    <s v="[Diese Bewertung wurde nach Erhalt eines Anreizes (Gutschein, Rabatt, kostenlose Probe, Gewinnspiel, Wettbewerb mit Verlosung, etc.) eingereicht.] Lang anhaltenden Geruch , ideal für nette Abende zu zweit !"/>
    <n v="5"/>
    <x v="31"/>
    <s v="Germany"/>
    <n v="1"/>
    <n v="0"/>
    <x v="2"/>
    <x v="3"/>
    <n v="46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69"/>
    <n v="470"/>
    <x v="448"/>
    <s v="[Diese Bewertung wurde nach Erhalt eines Anreizes (Gutschein, Rabatt, kostenlose Probe, Gewinnspiel, Wettbewerb mit Verlosung, etc.) eingereicht.] Bose The Scent for Him EDT erfüllt den Trend der Zeit und ist einfach perfekt"/>
    <n v="5"/>
    <x v="31"/>
    <s v="Germany"/>
    <n v="1"/>
    <n v="0"/>
    <x v="2"/>
    <x v="3"/>
    <n v="47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0"/>
    <n v="471"/>
    <x v="449"/>
    <s v="[Diese Bewertung wurde nach Erhalt eines Anreizes (Gutschein, Rabatt, kostenlose Probe, Gewinnspiel, Wettbewerb mit Verlosung, etc.) eingereicht.] Boss hat wirklich schon beesere Produkte produziert ! Aber es ist trotzdem kein schlechtes Produkt ...Mfg"/>
    <n v="3"/>
    <x v="31"/>
    <s v="Germany"/>
    <n v="1"/>
    <n v="0"/>
    <x v="2"/>
    <x v="3"/>
    <n v="47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1"/>
    <n v="472"/>
    <x v="450"/>
    <s v="[Diese Bewertung wurde nach Erhalt eines Anreizes (Gutschein, Rabatt, kostenlose Probe, Gewinnspiel, Wettbewerb mit Verlosung, etc.) eingereicht.] Ich war recht überrascht als ich das Parfüm zum ersten Mal aufgesprüht hatte. Anfangs war ich ziemlich skeptisch, da ich zuvor immer andere Marken benutze. Dennoch muss ich dazu sagen, dass es eine interessante Rezeptur hat. Das Zusammenspiel von Elleganz und Sport ist der Marke Hugo Boss diesmal wirklich gut gelungen. Der Duft hat eine erfrischende sowie holzig/würzige Note. Damit ist es sowohl für alt als auch jung eine einzigartige Wahl. Auch als Geschenk kann man hiermit nichts falsch machen. Mein Resultat: Klare Kaufempfehlung!"/>
    <n v="4"/>
    <x v="31"/>
    <s v="Germany"/>
    <n v="1"/>
    <n v="0"/>
    <x v="2"/>
    <x v="3"/>
    <n v="47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2"/>
    <n v="473"/>
    <x v="451"/>
    <s v="[Diese Bewertung wurde nach Erhalt eines Anreizes (Gutschein, Rabatt, kostenlose Probe, Gewinnspiel, Wettbewerb mit Verlosung, etc.) eingereicht.] Ich mochte diesen Duft sehr, weil er wirklich ein gut gemachter Duft ist. Ein professioneller, reifer Duft. Die Leistung und die Lebensdauer sind jedoch durchschnittlich und es bleiben nur 2 bis 3 Stunden. Ich liebe diesen Duft in meinen 50 anderen Parfumkollektionen, aber das ist nicht gut für lange Zeit"/>
    <n v="4"/>
    <x v="31"/>
    <s v="Germany"/>
    <n v="1"/>
    <n v="0"/>
    <x v="2"/>
    <x v="3"/>
    <n v="47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3"/>
    <n v="474"/>
    <x v="452"/>
    <s v="[Diese Bewertung wurde nach Erhalt eines Anreizes (Gutschein, Rabatt, kostenlose Probe, Gewinnspiel, Wettbewerb mit Verlosung, etc.) eingereicht.] The Scent for Him EDT riecht wirklich gut.vor allem Die Frauen empfinden es als wirklich gut riechend ."/>
    <n v="5"/>
    <x v="31"/>
    <s v="Germany"/>
    <n v="1"/>
    <n v="0"/>
    <x v="2"/>
    <x v="3"/>
    <n v="47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4"/>
    <n v="475"/>
    <x v="453"/>
    <s v="[Diese Bewertung wurde nach Erhalt eines Anreizes (Gutschein, Rabatt, kostenlose Probe, Gewinnspiel, Wettbewerb mit Verlosung, etc.) eingereicht.] Riecht sehr sehr angenehm wobei der Duft aber im laufe des Tages verfliegt"/>
    <n v="4"/>
    <x v="31"/>
    <s v="Germany"/>
    <n v="1"/>
    <n v="0"/>
    <x v="2"/>
    <x v="3"/>
    <n v="47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5"/>
    <n v="476"/>
    <x v="454"/>
    <s v="[Diese Bewertung wurde nach Erhalt eines Anreizes (Gutschein, Rabatt, kostenlose Probe, Gewinnspiel, Wettbewerb mit Verlosung, etc.) eingereicht.] Ich finde den Duft sehr angenehm, meiner Freundin ist es auch gleich aufgefallen da ich schon zeit Jahren Joop benutze, ist sehr gut angekommen"/>
    <n v="4"/>
    <x v="31"/>
    <s v="Germany"/>
    <n v="1"/>
    <n v="0"/>
    <x v="2"/>
    <x v="3"/>
    <n v="47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6"/>
    <n v="477"/>
    <x v="455"/>
    <s v="[Diese Bewertung wurde nach Erhalt eines Anreizes (Gutschein, Rabatt, kostenlose Probe, Gewinnspiel, Wettbewerb mit Verlosung, etc.) eingereicht.] Ein sehr angenehmer Duft, lang anhalten und würde es selbst auch kaufen."/>
    <n v="5"/>
    <x v="31"/>
    <s v="Germany"/>
    <n v="1"/>
    <n v="0"/>
    <x v="2"/>
    <x v="3"/>
    <n v="47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7"/>
    <n v="478"/>
    <x v="456"/>
    <s v="[Diese Bewertung wurde nach Erhalt eines Anreizes (Gutschein, Rabatt, kostenlose Probe, Gewinnspiel, Wettbewerb mit Verlosung, etc.) eingereicht.] Ich würde persönlich den Duft als winterlich bezeichnen perfekt für Büro, riecht angenehmen und hält lang. Die Flasche sieht gut aus und liegt angenehm in der Hand. Duft ist süßlich aber nicht zu süß mit leichter herber Note die mann allerdings nicht sofort riecht. Kein penetranter geruch, in meinem Umfeld Freunde, Familie und Arbeitskollegen 18-55 Jahre alt fand jeder den Duft gut bis sehr gut riechend."/>
    <n v="4"/>
    <x v="31"/>
    <s v="Germany"/>
    <n v="1"/>
    <n v="0"/>
    <x v="2"/>
    <x v="3"/>
    <n v="47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8"/>
    <n v="479"/>
    <x v="457"/>
    <s v="[Diese Bewertung wurde nach Erhalt eines Anreizes (Gutschein, Rabatt, kostenlose Probe, Gewinnspiel, Wettbewerb mit Verlosung, etc.) eingereicht.] Beim ersten Auftragen war ich recht angetan denn Boss Düfte gefielen mir bislang nicht sonderlich. Die anfängliche, doch sehr blumige, Note störte mich nach einer Weile. Als diese dann verflog, machte sich ein angenehm süßer und maskuliner Duft ans Werk der eine ganze Weile anhielt. Die Haltbarkeit würde ich dennoch als mittelmäßig beschreiben da der Duft nach ein paar Stunden komplett verflogen war. Im Fazit ein unspektakulärer aber durchaus schöner Duft für den Alltag. Zu Festlichkeiten würde ich etwas exklusiveres bevorzugen."/>
    <n v="3"/>
    <x v="31"/>
    <s v="Germany"/>
    <n v="1"/>
    <n v="0"/>
    <x v="2"/>
    <x v="3"/>
    <n v="47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79"/>
    <n v="480"/>
    <x v="458"/>
    <s v="[Diese Bewertung wurde nach Erhalt eines Anreizes (Gutschein, Rabatt, kostenlose Probe, Gewinnspiel, Wettbewerb mit Verlosung, etc.) eingereicht.] Boss The Scent ist ein schöner würziger , frischer Duft den man bei der Freizeit sowie auch zu Feierlichkeiten auftragen kann , er ist lange anhaltent und hält was er verspricht !!!! Ein super Herrenduft der nur zu empfehlen ist !!! BOSS THE SCENT"/>
    <n v="5"/>
    <x v="31"/>
    <s v="Germany"/>
    <n v="1"/>
    <n v="0"/>
    <x v="2"/>
    <x v="3"/>
    <n v="48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0"/>
    <n v="481"/>
    <x v="459"/>
    <s v="[Diese Bewertung wurde nach Erhalt eines Anreizes (Gutschein, Rabatt, kostenlose Probe, Gewinnspiel, Wettbewerb mit Verlosung, etc.) eingereicht.] Sehr angenehmer Duft. Passt zu jeder Gelegenheit. Als Geschenk zu empfehlen."/>
    <n v="4"/>
    <x v="31"/>
    <s v="Germany"/>
    <n v="1"/>
    <n v="0"/>
    <x v="2"/>
    <x v="3"/>
    <n v="48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1"/>
    <n v="482"/>
    <x v="460"/>
    <s v="[Diese Bewertung wurde nach Erhalt eines Anreizes (Gutschein, Rabatt, kostenlose Probe, Gewinnspiel, Wettbewerb mit Verlosung, etc.) eingereicht.] Ich Teste das EdT nun schon seit einer Woche.Der Geruch an sich ist hervorragend.Auch die Verarbeitung des EdT an sich ist sehr Gut.Der Geruch hält ca. 3-4 Stunden.Für meinen Geschmack verflüchtigt er sich zu schnell.Allerdings habe ich auch schon deutlich kürze Duftzeiten bei anderen EdT erlebt.Im Großen und Ganzen ist dies ein hervorragendes Produkt.Ich werde es Privat wieder Kaufen.Und vielen Dank für die Chance es für Sie zu Testen.MfGMartin Richter"/>
    <n v="4"/>
    <x v="31"/>
    <s v="Germany"/>
    <n v="1"/>
    <n v="0"/>
    <x v="2"/>
    <x v="3"/>
    <n v="48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2"/>
    <n v="483"/>
    <x v="461"/>
    <s v="[Diese Bewertung wurde nach Erhalt eines Anreizes (Gutschein, Rabatt, kostenlose Probe, Gewinnspiel, Wettbewerb mit Verlosung, etc.) eingereicht.] Ich bin positiv überrascht und mir gefällt der Duft sehr gut und ich werde es mir auch kaufen. Ich kann den Duft empfehlen."/>
    <n v="5"/>
    <x v="31"/>
    <s v="Germany"/>
    <n v="1"/>
    <n v="0"/>
    <x v="2"/>
    <x v="3"/>
    <n v="48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3"/>
    <n v="484"/>
    <x v="462"/>
    <s v="[Diese Bewertung wurde nach Erhalt eines Anreizes (Gutschein, Rabatt, kostenlose Probe, Gewinnspiel, Wettbewerb mit Verlosung, etc.) eingereicht.] Ich würde persönlich den Duft als winterlich bezeichnen perfekt für Büro, riecht angenehmen und hält lang. Das Parfum hat einen edlen und männlichen Duft, welcher aber nicht zu aufdringlich ist. Der Geruch hält locker einen ganzen Tag und eventuell noch darüber hinaus."/>
    <n v="4"/>
    <x v="31"/>
    <s v="Germany"/>
    <n v="1"/>
    <n v="0"/>
    <x v="2"/>
    <x v="3"/>
    <n v="48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4"/>
    <n v="485"/>
    <x v="463"/>
    <s v="[Diese Bewertung wurde nach Erhalt eines Anreizes (Gutschein, Rabatt, kostenlose Probe, Gewinnspiel, Wettbewerb mit Verlosung, etc.) eingereicht.] Das Parfum riecht super toll kann es nur empfehlen"/>
    <n v="5"/>
    <x v="31"/>
    <s v="Germany"/>
    <n v="1"/>
    <n v="0"/>
    <x v="2"/>
    <x v="3"/>
    <n v="48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5"/>
    <n v="486"/>
    <x v="464"/>
    <s v="[Diese Bewertung wurde nach Erhalt eines Anreizes (Gutschein, Rabatt, kostenlose Probe, Gewinnspiel, Wettbewerb mit Verlosung, etc.) eingereicht.] Es ist ein verfühferischer Duft und es kann man zu besonderen anlässen auftragen. Für mich riecht es sehr gut ist aber kein alltags Parfüm. Feedback von bekannten oder Fremden Leuten ist auch gut, deswegen empfehle ich es weiter."/>
    <n v="3"/>
    <x v="31"/>
    <s v="Germany"/>
    <n v="1"/>
    <n v="0"/>
    <x v="2"/>
    <x v="3"/>
    <n v="48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6"/>
    <n v="487"/>
    <x v="465"/>
    <s v="[Diese Bewertung wurde nach Erhalt eines Anreizes (Gutschein, Rabatt, kostenlose Probe, Gewinnspiel, Wettbewerb mit Verlosung, etc.) eingereicht.] Da ich fast nur &quot;Boss&quot; verwende, fand ich diesen Test sehr gut. Ich mag den Duft von The Cent. Ist nicht so aufdringlich hat ein Wiedererkenngsmal. Das heisst es bleibt in Erinnerung. Und ist ein Guter Begleiter für alle Lebenslagen.Mo gefällt es sehr."/>
    <n v="4"/>
    <x v="31"/>
    <s v="Germany"/>
    <n v="1"/>
    <n v="0"/>
    <x v="2"/>
    <x v="3"/>
    <n v="48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7"/>
    <n v="488"/>
    <x v="466"/>
    <s v="[Diese Bewertung wurde nach Erhalt eines Anreizes (Gutschein, Rabatt, kostenlose Probe, Gewinnspiel, Wettbewerb mit Verlosung, etc.) eingereicht.] Es ist sehr speziell für jeden Anlass aufzutragen es riecht super habe mich direkt verliebt nur zum weiter empfehlen. Super Duft"/>
    <n v="5"/>
    <x v="31"/>
    <s v="Germany"/>
    <n v="1"/>
    <n v="0"/>
    <x v="2"/>
    <x v="3"/>
    <n v="48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8"/>
    <n v="489"/>
    <x v="467"/>
    <s v="[Diese Bewertung wurde nach Erhalt eines Anreizes (Gutschein, Rabatt, kostenlose Probe, Gewinnspiel, Wettbewerb mit Verlosung, etc.) eingereicht.] Sehr ansprechender Flakon. Schöner intensiver Duft, jedoch nicht aufdringlich. Mann braucht nicht viel davon auflegen. Der Duft hält sehr lange an. Bin sehr positiv überrascht und werde es mir wieder kaufen."/>
    <n v="5"/>
    <x v="31"/>
    <s v="Germany"/>
    <n v="1"/>
    <n v="0"/>
    <x v="2"/>
    <x v="3"/>
    <n v="48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89"/>
    <n v="490"/>
    <x v="468"/>
    <s v="[Diese Bewertung wurde nach Erhalt eines Anreizes (Gutschein, Rabatt, kostenlose Probe, Gewinnspiel, Wettbewerb mit Verlosung, etc.) eingereicht.] Sehr angenehmer Duft nicht zu Aufdringlich , selbst nach Stunden noch sehr Duftend .Eine Note von Boss eben, Natürlich auch Typ bestimmend .Duft ist Würzig und Aromatisch."/>
    <n v="4"/>
    <x v="31"/>
    <s v="Germany"/>
    <n v="1"/>
    <n v="0"/>
    <x v="2"/>
    <x v="3"/>
    <n v="49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0"/>
    <n v="491"/>
    <x v="469"/>
    <s v="[Diese Bewertung wurde nach Erhalt eines Anreizes (Gutschein, Rabatt, kostenlose Probe, Gewinnspiel, Wettbewerb mit Verlosung, etc.) eingereicht.] Ein sehr toller würzig süsser Duft für die Herrenwelt. Mit der &quot;Kopfnote&quot; von Ingwer, der &quot;Herznote&quot; von der Maninka Frucht und Lavendel und der &quot;Basisnote&quot; von Leder ein sehr gelungener Duft von Boss. In der Basisnote entfaltet sich ein etwas schwerer und leicht süßlicher Duft der sehr maskulin und intensiv ist. Der Duft hält auch sehr lange an, ich persönlich bin damit vollkommen zufrieden. Das Flacon ist sehr klassisch und geradlinig. Ein Glasflacon das in einem Metallrahmen eingefasst ist und das ein wenig an eine Säule erinnert. Also ich kann diesen Duft nur weiter empfehlen, er ist selbst für mich zu einem Favoriten geworden. Eine klare Kaufempfehlung von meiner Seite."/>
    <n v="5"/>
    <x v="31"/>
    <s v="Germany"/>
    <n v="1"/>
    <n v="0"/>
    <x v="2"/>
    <x v="3"/>
    <n v="49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1"/>
    <n v="492"/>
    <x v="470"/>
    <s v="[Diese Bewertung wurde nach Erhalt eines Anreizes (Gutschein, Rabatt, kostenlose Probe, Gewinnspiel, Wettbewerb mit Verlosung, etc.) eingereicht.] Das Parfum gefällt mir sehr gut, da es einen schönen Geruch mit sich bringt und der Duft auch mehrere Stunden bleibt. Auch das Aussehen der Flasche regt zum Kauf bzw. Zur Ausstellung an."/>
    <n v="4"/>
    <x v="31"/>
    <s v="Germany"/>
    <n v="1"/>
    <n v="0"/>
    <x v="2"/>
    <x v="3"/>
    <n v="49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2"/>
    <n v="493"/>
    <x v="471"/>
    <s v="[Diese Bewertung wurde nach Erhalt eines Anreizes (Gutschein, Rabatt, kostenlose Probe, Gewinnspiel, Wettbewerb mit Verlosung, etc.) eingereicht.] The Scent for Him EDT besticht durch sein sehr Ansprechendes, Sinnliches und wohltuend Würziges Aroma !Man kann es zu jeder Gelegenheit,  egal ob beruflich im Büro oder in der Freizeit benutzen !Auf jeden Fall ist es definitiv, für den Anspruchsvollen Mann Empfehlenswert !Der Flacons besticht , durch sein Eligantes Modernes Design !Auf jeden Fall das perfekte Geschenk,  für beste Freunde oder die liebsten aus der Familie !"/>
    <n v="5"/>
    <x v="31"/>
    <s v="Germany"/>
    <n v="1"/>
    <n v="0"/>
    <x v="2"/>
    <x v="3"/>
    <n v="49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3"/>
    <n v="494"/>
    <x v="472"/>
    <s v="[Diese Bewertung wurde nach Erhalt eines Anreizes (Gutschein, Rabatt, kostenlose Probe, Gewinnspiel, Wettbewerb mit Verlosung, etc.) eingereicht.] Ich empfinde den Duft als sehr gut riechend und angenehm. Am Wochenende habe ich das Parfüm, dass erste mal getestet und ich wurde oft angesprochen was das für ein Parfüm ist. Es hält lange vom Geruch her, hat einen sehr angenehmen Geruch und es kommt gut an."/>
    <n v="5"/>
    <x v="31"/>
    <s v="Germany"/>
    <n v="1"/>
    <n v="0"/>
    <x v="2"/>
    <x v="3"/>
    <n v="49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4"/>
    <n v="495"/>
    <x v="473"/>
    <s v="[Diese Bewertung wurde nach Erhalt eines Anreizes (Gutschein, Rabatt, kostenlose Probe, Gewinnspiel, Wettbewerb mit Verlosung, etc.) eingereicht.] Ich bin in der glücklichen lage Boss The Scent testen zu dürfen. Ein Duft der mich von Anfang an überzeugt. Er ist lang anhalten zu beginn mit einer Ingwer Note, die dann in Leder Akkorde gemicht mit der Mannika Frucht übergeht. Ich habe mehre Düfte von Boss und dieser Duft von The Scent gehört ab heute zu meinen Faforiten. Ich kann ihn nur weiter Empfehlen."/>
    <n v="5"/>
    <x v="31"/>
    <s v="Germany"/>
    <n v="1"/>
    <n v="0"/>
    <x v="2"/>
    <x v="3"/>
    <n v="49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5"/>
    <n v="496"/>
    <x v="474"/>
    <s v="[Diese Bewertung wurde nach Erhalt eines Anreizes (Gutschein, Rabatt, kostenlose Probe, Gewinnspiel, Wettbewerb mit Verlosung, etc.) eingereicht.] Dieses Parfum hat eine unverwechselbare Note, auch der Flacon ist einmal mehr gelungen."/>
    <n v="5"/>
    <x v="31"/>
    <s v="Germany"/>
    <n v="1"/>
    <n v="0"/>
    <x v="2"/>
    <x v="3"/>
    <n v="49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6"/>
    <n v="497"/>
    <x v="475"/>
    <s v="[Diese Bewertung wurde nach Erhalt eines Anreizes (Gutschein, Rabatt, kostenlose Probe, Gewinnspiel, Wettbewerb mit Verlosung, etc.) eingereicht.] Ich persönlich finde es gut zu Tragen zu jeder Tageszeit.Es ist nicht zu aufdringlich und kommt gut bei den älteren Herrschaften an."/>
    <n v="4"/>
    <x v="31"/>
    <s v="Germany"/>
    <n v="1"/>
    <n v="0"/>
    <x v="2"/>
    <x v="3"/>
    <n v="49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7"/>
    <n v="498"/>
    <x v="476"/>
    <s v="[Diese Bewertung wurde nach Erhalt eines Anreizes (Gutschein, Rabatt, kostenlose Probe, Gewinnspiel, Wettbewerb mit Verlosung, etc.) eingereicht.] Dieses Parfüm ist echt der Hammer!Es wird mein lieblings Parfüm, es riecht so gut. Meine Frau liebt es auch, Sie sagt ich muss ständig an dir riechen. Und vorallem man braucht garnicht viel zu nehmen es duftet den ganzen Tag .Ich kann es wirklich nur weiter empfehlen!Das Perfekte Weihnachtsgeschenk für uns Männer!"/>
    <n v="5"/>
    <x v="31"/>
    <s v="Germany"/>
    <n v="1"/>
    <n v="0"/>
    <x v="2"/>
    <x v="3"/>
    <n v="49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8"/>
    <n v="499"/>
    <x v="477"/>
    <s v="[Diese Bewertung wurde nach Erhalt eines Anreizes (Gutschein, Rabatt, kostenlose Probe, Gewinnspiel, Wettbewerb mit Verlosung, etc.) eingereicht.] Vollmundige, muskuline, leicht herbe, orientalische fruchtige Duftnote"/>
    <n v="5"/>
    <x v="31"/>
    <s v="Germany"/>
    <n v="1"/>
    <n v="0"/>
    <x v="2"/>
    <x v="3"/>
    <n v="49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499"/>
    <n v="500"/>
    <x v="478"/>
    <s v="[Diese Bewertung wurde nach Erhalt eines Anreizes (Gutschein, Rabatt, kostenlose Probe, Gewinnspiel, Wettbewerb mit Verlosung, etc.) eingereicht.] Ich finde den Duft sehr gut, er ist frisch, hält den ganzen Tag ( ohne das man nachsprühen muss) und man fühlt sich einfach gut damit."/>
    <n v="4"/>
    <x v="31"/>
    <s v="Germany"/>
    <n v="1"/>
    <n v="0"/>
    <x v="2"/>
    <x v="3"/>
    <n v="50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0"/>
    <n v="501"/>
    <x v="479"/>
    <s v="[Diese Bewertung wurde nach Erhalt eines Anreizes (Gutschein, Rabatt, kostenlose Probe, Gewinnspiel, Wettbewerb mit Verlosung, etc.) eingereicht.] Wie ich finde ist dieser Duft ,ein kräftiger aber nich zu aufdringlich wirkender Duft ,der zu meinem Glück auch lange auf meiner Haut duftet."/>
    <n v="4"/>
    <x v="31"/>
    <s v="Germany"/>
    <n v="1"/>
    <n v="0"/>
    <x v="2"/>
    <x v="3"/>
    <n v="50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1"/>
    <n v="502"/>
    <x v="480"/>
    <s v="[Diese Bewertung wurde nach Erhalt eines Anreizes (Gutschein, Rabatt, kostenlose Probe, Gewinnspiel, Wettbewerb mit Verlosung, etc.) eingereicht.] Ich hab Boss  The Scent jetzt seit vier Tage... Einmal benutzt und es richt immer noch sehr gut... Zu dem Flacon, es sieht sehr hochwertig aus und ich würde es aufjedenfall verschenken.Der duft ist sehr angenehm und richt wie ich es von Hugo Boss erwartet habe..."/>
    <n v="5"/>
    <x v="31"/>
    <s v="Germany"/>
    <n v="1"/>
    <n v="0"/>
    <x v="2"/>
    <x v="3"/>
    <n v="50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2"/>
    <n v="503"/>
    <x v="481"/>
    <s v="[Diese Bewertung wurde nach Erhalt eines Anreizes (Gutschein, Rabatt, kostenlose Probe, Gewinnspiel, Wettbewerb mit Verlosung, etc.) eingereicht.] Hugo Boss The Scent for him ist ein sehr maskuliner langanhaltender Duft.Meiner Meinung nach der Beste von Hugo Boss. Würde ich immer wieder bestellen.Meiner Freundin gefällt der Duft auch."/>
    <n v="4"/>
    <x v="31"/>
    <s v="Germany"/>
    <n v="1"/>
    <n v="0"/>
    <x v="2"/>
    <x v="3"/>
    <n v="50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3"/>
    <n v="504"/>
    <x v="130"/>
    <s v="[Diese Bewertung wurde nach Erhalt eines Anreizes (Gutschein, Rabatt, kostenlose Probe, Gewinnspiel, Wettbewerb mit Verlosung, etc.) eingereicht.] der Duft ist sehr angenehm und perfekt für den Alltag."/>
    <n v="5"/>
    <x v="31"/>
    <s v="Germany"/>
    <n v="1"/>
    <n v="0"/>
    <x v="2"/>
    <x v="3"/>
    <n v="50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4"/>
    <n v="505"/>
    <x v="482"/>
    <s v="[Diese Bewertung wurde nach Erhalt eines Anreizes (Gutschein, Rabatt, kostenlose Probe, Gewinnspiel, Wettbewerb mit Verlosung, etc.) eingereicht.] Ein super Duft... Männlich.... Für besondere Momente... Ein plus für jeden Mann was Respektiert sich und ein Magnet für FrauenImmer wiederDanke"/>
    <n v="5"/>
    <x v="31"/>
    <s v="Germany"/>
    <n v="1"/>
    <n v="0"/>
    <x v="2"/>
    <x v="3"/>
    <n v="50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5"/>
    <n v="506"/>
    <x v="483"/>
    <s v="[Diese Bewertung wurde nach Erhalt eines Anreizes (Gutschein, Rabatt, kostenlose Probe, Gewinnspiel, Wettbewerb mit Verlosung, etc.) eingereicht.] Sehr schöner Herrenduft. Die holzige schwere Note gefällt mir gut. Es passt sehr gut zur Winterzeit."/>
    <n v="4"/>
    <x v="31"/>
    <s v="Germany"/>
    <n v="1"/>
    <n v="0"/>
    <x v="2"/>
    <x v="3"/>
    <n v="50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6"/>
    <n v="507"/>
    <x v="484"/>
    <s v="[Diese Bewertung wurde nach Erhalt eines Anreizes (Gutschein, Rabatt, kostenlose Probe, Gewinnspiel, Wettbewerb mit Verlosung, etc.) eingereicht.] Der Geruch des Parfüms ist sehr angenehm und leicht orientalisch. Man spürt eine leichte Holznote und der Duft ist langanhaltend. Die Verpackung ist sehr ansprechend und das Design hochwertig und edel."/>
    <n v="4"/>
    <x v="31"/>
    <s v="Germany"/>
    <n v="1"/>
    <n v="0"/>
    <x v="2"/>
    <x v="3"/>
    <n v="50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7"/>
    <n v="508"/>
    <x v="485"/>
    <s v="[Diese Bewertung wurde nach Erhalt eines Anreizes (Gutschein, Rabatt, kostenlose Probe, Gewinnspiel, Wettbewerb mit Verlosung, etc.) eingereicht.] Das ist ja mal ein echt guter Männerduft, den ich nur empfehlen kann. Diese holzige, aber doch frische Note finde ich einfach super. Ich bin ein südländischer Typ und selbst meine Frau sagt mir immer wieder, dass dieser Duft wie für mich gemacht ist. Sie gibt ihn nicht mehr her. Meiner Meinung nach, kann man diesen Duft immer tragen und nicht nur zu besonderen Anlässen."/>
    <n v="5"/>
    <x v="31"/>
    <s v="Germany"/>
    <n v="1"/>
    <n v="0"/>
    <x v="2"/>
    <x v="3"/>
    <n v="50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8"/>
    <n v="509"/>
    <x v="486"/>
    <s v="[Diese Bewertung wurde nach Erhalt eines Anreizes (Gutschein, Rabatt, kostenlose Probe, Gewinnspiel, Wettbewerb mit Verlosung, etc.) eingereicht.] Generell ist der Duft sehr angenehmn, verführerisch und männlich. Zudem ist es eine interessante und frische Duftnote, welche nicht zu holzig oder intensiv ist. Daher kann man es meiner Meinung nach für den Alltag auftragen aber insbesondere für die Arbeit und festliche Tage.Mir persönlich gefällt das Parfüm sehr und würde es Freunden und Familie weiterempfehlen und an besonderen Tagen verschenken. Darüberhinaus macht nämlich das Flacon einen besonderen Eindruck. Es ist ein wenig klassisch und einfach gehalten, dennoch macht es einen positiven und männlichen Eindruck."/>
    <n v="4"/>
    <x v="31"/>
    <s v="Germany"/>
    <n v="1"/>
    <n v="0"/>
    <x v="2"/>
    <x v="3"/>
    <n v="50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09"/>
    <n v="510"/>
    <x v="487"/>
    <s v="[Diese Bewertung wurde nach Erhalt eines Anreizes (Gutschein, Rabatt, kostenlose Probe, Gewinnspiel, Wettbewerb mit Verlosung, etc.) eingereicht.] Ein sehr angenehmer und holziger Duft. Die Verpackung und das Design der Flasche ist Hugo Boos sehr gut gelungen. Kurzum ich kann dieses Parfüm nur empfehlen und werde es immer wieder gerne kaufen."/>
    <n v="5"/>
    <x v="31"/>
    <s v="Germany"/>
    <n v="1"/>
    <n v="0"/>
    <x v="2"/>
    <x v="3"/>
    <n v="51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0"/>
    <n v="511"/>
    <x v="488"/>
    <s v="[Diese Bewertung wurde nach Erhalt eines Anreizes (Gutschein, Rabatt, kostenlose Probe, Gewinnspiel, Wettbewerb mit Verlosung, etc.) eingereicht.] Das Parfüm Boss The Scent hat einen langen und intensiven geruch welches hervorragend zu der beschreibung passt."/>
    <n v="4"/>
    <x v="31"/>
    <s v="Germany"/>
    <n v="1"/>
    <n v="0"/>
    <x v="2"/>
    <x v="3"/>
    <n v="51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1"/>
    <n v="512"/>
    <x v="489"/>
    <s v="[Diese Bewertung wurde nach Erhalt eines Anreizes (Gutschein, Rabatt, kostenlose Probe, Gewinnspiel, Wettbewerb mit Verlosung, etc.) eingereicht.] Maskulin, viril, kraftvoll, intensiv und wage ich es zu sagen .. verführerisch.Ich bin sehr froh, Hugo Boss: The Scent in meiner Duftkollektion zu haben, und es ist definitiv eine, wenn auch nicht gerade meine absolute Wahl für jeden Anlass. Es hat mir zweifellos mehrere Komplimente in der kurzen Zeit gebracht, in der ich es besessen habe, also kann ich nicht alleine in meiner Anziehungskraft sein!"/>
    <n v="5"/>
    <x v="31"/>
    <s v="Germany"/>
    <n v="1"/>
    <n v="0"/>
    <x v="2"/>
    <x v="3"/>
    <n v="51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2"/>
    <n v="513"/>
    <x v="490"/>
    <s v="[Diese Bewertung wurde nach Erhalt eines Anreizes (Gutschein, Rabatt, kostenlose Probe, Gewinnspiel, Wettbewerb mit Verlosung, etc.) eingereicht.] Also ein nicht so auf dringlichen frischen duft der die sinne berührt und langanhaltend in duft er ist schon was besonderes d vom diesein Top verarbeiten und iligand aussehend würde ich zu 100% empfehlen freu mich auf mehr Proben in diesen sinne hochachtungsvoll Steffen kaulisch"/>
    <n v="5"/>
    <x v="31"/>
    <s v="Germany"/>
    <n v="1"/>
    <n v="0"/>
    <x v="2"/>
    <x v="3"/>
    <n v="51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3"/>
    <n v="514"/>
    <x v="491"/>
    <s v="[Diese Bewertung wurde nach Erhalt eines Anreizes (Gutschein, Rabatt, kostenlose Probe, Gewinnspiel, Wettbewerb mit Verlosung, etc.) eingereicht.] Erstens, der Geruch nicht klar war und dann der Geruch nach BOSS duftet. Man zieht sich zurück, dass der Geruch nicht lange bleibt, aber es ist immer noch gut für mich. Das Aussehen der Flasche ist in Ordnung, aber nicht wow, sie hätten es attraktiver machen können.Insgesamt mag ich es und empfehle mich für einen vernünftigen Preis und schönen Duft."/>
    <n v="4"/>
    <x v="31"/>
    <s v="Germany"/>
    <n v="1"/>
    <n v="0"/>
    <x v="2"/>
    <x v="3"/>
    <n v="51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4"/>
    <n v="515"/>
    <x v="492"/>
    <s v="[Diese Bewertung wurde nach Erhalt eines Anreizes (Gutschein, Rabatt, kostenlose Probe, Gewinnspiel, Wettbewerb mit Verlosung, etc.) eingereicht.] Kopfnote ist nicht zu aufdringlich, Herznote ist nicht zu süß, nicht zu frisch und nicht zu herb. Das Parfüm hält sehr lange und ist die perfekte Mischung aus frische und herbe. Die basisnote hält sich mehr im Hintergrund was ich sehr gut finde. In allem ein sehr gelungenes parfüm."/>
    <n v="5"/>
    <x v="31"/>
    <s v="Germany"/>
    <n v="1"/>
    <n v="0"/>
    <x v="2"/>
    <x v="3"/>
    <n v="51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5"/>
    <n v="516"/>
    <x v="493"/>
    <s v="[Diese Bewertung wurde nach Erhalt eines Anreizes (Gutschein, Rabatt, kostenlose Probe, Gewinnspiel, Wettbewerb mit Verlosung, etc.) eingereicht.] War bis her nicht so von Boss begeistert aber dieser Duft ist ganz mein Fall."/>
    <n v="4"/>
    <x v="31"/>
    <s v="Germany"/>
    <n v="1"/>
    <n v="0"/>
    <x v="2"/>
    <x v="3"/>
    <n v="51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6"/>
    <n v="517"/>
    <x v="494"/>
    <s v="[Diese Bewertung wurde nach Erhalt eines Anreizes (Gutschein, Rabatt, kostenlose Probe, Gewinnspiel, Wettbewerb mit Verlosung, etc.) eingereicht.] Ein sehr gutes Parfüm was man sehr empfehlen kann.Sehr guter duft u er hält lange an."/>
    <n v="4"/>
    <x v="31"/>
    <s v="Germany"/>
    <n v="1"/>
    <n v="0"/>
    <x v="2"/>
    <x v="3"/>
    <n v="51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7"/>
    <n v="518"/>
    <x v="495"/>
    <s v="[Diese Bewertung wurde nach Erhalt eines Anreizes (Gutschein, Rabatt, kostenlose Probe, Gewinnspiel, Wettbewerb mit Verlosung, etc.) eingereicht.] Im ersten Moment ein überwältigender maskuliner Duft, riecht aromatisch/würzig. Leider hält der Duft nicht lange an, aber es ist ja auch ein EDT. Beim EDP wäre es wahrscheinlich intensiver. Die Flasche alleine ist auch ein Hingucker. Nach 3 Jahren nach Boss Bottled hat Boss hier wieder einen tollen Herrenduft auf den Markt gebracht. Mir gefällt er, meiner Frau auch - also klare Kaufempfehlung."/>
    <n v="3"/>
    <x v="31"/>
    <s v="Germany"/>
    <n v="1"/>
    <n v="0"/>
    <x v="2"/>
    <x v="3"/>
    <n v="51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8"/>
    <n v="519"/>
    <x v="496"/>
    <s v="[Diese Bewertung wurde nach Erhalt eines Anreizes (Gutschein, Rabatt, kostenlose Probe, Gewinnspiel, Wettbewerb mit Verlosung, etc.) eingereicht.] Finde denn Geruch sehr gut passt zu Guten Anlässen!"/>
    <n v="5"/>
    <x v="31"/>
    <s v="Germany"/>
    <n v="1"/>
    <n v="0"/>
    <x v="2"/>
    <x v="3"/>
    <n v="51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19"/>
    <n v="520"/>
    <x v="497"/>
    <s v="[Diese Bewertung wurde nach Erhalt eines Anreizes (Gutschein, Rabatt, kostenlose Probe, Gewinnspiel, Wettbewerb mit Verlosung, etc.) eingereicht.] Also ich bin total begeistert von Boss es fängt beim Perfüm an und endet bei der Mode von Boss"/>
    <n v="5"/>
    <x v="31"/>
    <s v="Germany"/>
    <n v="1"/>
    <n v="0"/>
    <x v="2"/>
    <x v="3"/>
    <n v="52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0"/>
    <n v="521"/>
    <x v="498"/>
    <s v="[Diese Bewertung wurde nach Erhalt eines Anreizes (Gutschein, Rabatt, kostenlose Probe, Gewinnspiel, Wettbewerb mit Verlosung, etc.) eingereicht.] in erster Hinsicht hat mich das Design der Flasche beeindruckt elegant klein und handlich.Der Duft ist leicht frisch männlich und gleichzeitig hat es eine beruhigende Art die der Duft von sich gibt."/>
    <n v="5"/>
    <x v="31"/>
    <s v="Germany"/>
    <n v="1"/>
    <n v="0"/>
    <x v="2"/>
    <x v="3"/>
    <n v="52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1"/>
    <n v="522"/>
    <x v="499"/>
    <s v="[Diese Bewertung wurde nach Erhalt eines Anreizes (Gutschein, Rabatt, kostenlose Probe, Gewinnspiel, Wettbewerb mit Verlosung, etc.) eingereicht.] Ich finde das Parfum - Boss The Scent for him EDT - sehr gut. Den Gerücht kann man abends zum Ausgehen oder bei der Arbeit tragen. Er ist optimal für jede Situation!"/>
    <n v="4"/>
    <x v="31"/>
    <s v="Germany"/>
    <n v="1"/>
    <n v="0"/>
    <x v="2"/>
    <x v="3"/>
    <n v="52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2"/>
    <n v="523"/>
    <x v="500"/>
    <s v="[Diese Bewertung wurde nach Erhalt eines Anreizes (Gutschein, Rabatt, kostenlose Probe, Gewinnspiel, Wettbewerb mit Verlosung, etc.) eingereicht.] Sehr gute Mischung aus hölzernen, würzigen und doch leicht süßlichen Duft.. Für den modernen Mann besonders geeignet"/>
    <n v="5"/>
    <x v="31"/>
    <s v="Germany"/>
    <n v="1"/>
    <n v="0"/>
    <x v="2"/>
    <x v="3"/>
    <n v="52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3"/>
    <n v="524"/>
    <x v="501"/>
    <s v="[Diese Bewertung wurde nach Erhalt eines Anreizes (Gutschein, Rabatt, kostenlose Probe, Gewinnspiel, Wettbewerb mit Verlosung, etc.) eingereicht.] Das Boss Ist toll. Riecht super und der Duft bleibt lange"/>
    <n v="5"/>
    <x v="31"/>
    <s v="Germany"/>
    <n v="1"/>
    <n v="0"/>
    <x v="2"/>
    <x v="3"/>
    <n v="52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4"/>
    <n v="525"/>
    <x v="130"/>
    <s v="[Diese Bewertung wurde nach Erhalt eines Anreizes (Gutschein, Rabatt, kostenlose Probe, Gewinnspiel, Wettbewerb mit Verlosung, etc.) eingereicht.] Ein aussergewöhnliches gutes ParfümGenauso wie beschriebenGerne  teste ich weiter die ProdukteUnd empfehle sie weiter"/>
    <n v="5"/>
    <x v="31"/>
    <s v="Germany"/>
    <n v="1"/>
    <n v="0"/>
    <x v="2"/>
    <x v="3"/>
    <n v="52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5"/>
    <n v="526"/>
    <x v="502"/>
    <s v="[Diese Bewertung wurde nach Erhalt eines Anreizes (Gutschein, Rabatt, kostenlose Probe, Gewinnspiel, Wettbewerb mit Verlosung, etc.) eingereicht.] Das eau de toilette The Scent for Him von Hugo Boss ist ein sehr kraftvoller, stilvoller, eleganter und angenehmer Duft, welchen man zu sehr vielen Anlässen tragen kann. Ob im Büro, bei Meetings, zum Ausgehen oder einfach bei Freizeitaktivitäten ist der Duft immer passend und verbreitet einen wohlriechenden Duft, welcher durch eine sehr authentische und angenehme Note besticht.Ich würde diesen Duft auch privat kaufen und weiterempfehlen, da er mich vollkommen überzeugt hat.Die Form des Flakons entspricht dem Bild, welches der Duft auch vermittelt. -Stärke, Eleganz und Stil."/>
    <n v="5"/>
    <x v="31"/>
    <s v="Germany"/>
    <n v="1"/>
    <n v="0"/>
    <x v="2"/>
    <x v="3"/>
    <n v="52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6"/>
    <n v="527"/>
    <x v="503"/>
    <s v="[Diese Bewertung wurde nach Erhalt eines Anreizes (Gutschein, Rabatt, kostenlose Probe, Gewinnspiel, Wettbewerb mit Verlosung, etc.) eingereicht.] Top duft  immer wieder gerne,auch zum Verschenken gut.   Hugo  boss hat  auch andere  gute  Düfte,  für Damen und  Herren."/>
    <n v="4"/>
    <x v="31"/>
    <s v="Germany"/>
    <n v="1"/>
    <n v="0"/>
    <x v="2"/>
    <x v="3"/>
    <n v="52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7"/>
    <n v="528"/>
    <x v="504"/>
    <s v="[Diese Bewertung wurde nach Erhalt eines Anreizes (Gutschein, Rabatt, kostenlose Probe, Gewinnspiel, Wettbewerb mit Verlosung, etc.) eingereicht.] sehr gutes Produktintensiver und angenehmer Geruch in einer schönen und stylischen FlascheVerpackung auch tollsuper als Geschenk geeignet"/>
    <n v="5"/>
    <x v="31"/>
    <s v="Germany"/>
    <n v="1"/>
    <n v="0"/>
    <x v="2"/>
    <x v="3"/>
    <n v="52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8"/>
    <n v="529"/>
    <x v="505"/>
    <s v="[Diese Bewertung wurde nach Erhalt eines Anreizes (Gutschein, Rabatt, kostenlose Probe, Gewinnspiel, Wettbewerb mit Verlosung, etc.) eingereicht.] Es riecht super und passt zu jeder Gelegenheit. Sehr empehlenswert"/>
    <n v="5"/>
    <x v="31"/>
    <s v="Germany"/>
    <n v="1"/>
    <n v="0"/>
    <x v="2"/>
    <x v="3"/>
    <n v="52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29"/>
    <n v="530"/>
    <x v="506"/>
    <s v="[Diese Bewertung wurde nach Erhalt eines Anreizes (Gutschein, Rabatt, kostenlose Probe, Gewinnspiel, Wettbewerb mit Verlosung, etc.) eingereicht.] Ich bin sehr zufrieden, ein sehr schöner Duft und schönes dising"/>
    <n v="5"/>
    <x v="31"/>
    <s v="Germany"/>
    <n v="1"/>
    <n v="0"/>
    <x v="2"/>
    <x v="3"/>
    <n v="53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0"/>
    <n v="531"/>
    <x v="507"/>
    <s v="[Diese Bewertung wurde nach Erhalt eines Anreizes (Gutschein, Rabatt, kostenlose Probe, Gewinnspiel, Wettbewerb mit Verlosung, etc.) eingereicht.] Es ist ein sehr angenehmer Duft, sehr maskulin und auch Alltags tauglich."/>
    <n v="4"/>
    <x v="31"/>
    <s v="Germany"/>
    <n v="1"/>
    <n v="0"/>
    <x v="2"/>
    <x v="3"/>
    <n v="53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1"/>
    <n v="532"/>
    <x v="508"/>
    <s v="[Diese Bewertung wurde nach Erhalt eines Anreizes (Gutschein, Rabatt, kostenlose Probe, Gewinnspiel, Wettbewerb mit Verlosung, etc.) eingereicht.] Es ist ein sehr markanter Geruch der angenehm in der Nase liegt. Ich kann es nur weiter empfehlen."/>
    <n v="4"/>
    <x v="31"/>
    <s v="Germany"/>
    <n v="1"/>
    <n v="0"/>
    <x v="2"/>
    <x v="3"/>
    <n v="53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2"/>
    <n v="533"/>
    <x v="509"/>
    <s v="[Diese Bewertung wurde nach Erhalt eines Anreizes (Gutschein, Rabatt, kostenlose Probe, Gewinnspiel, Wettbewerb mit Verlosung, etc.) eingereicht.] Ingwer bei der Eröffnung Eher ein Eindruck von weichem Leder als etwas Superrealistisches. Ich bekomme einen Zitrusakzent, der an Mandarin erinnert. Es gibt Süße, Lavendel und vielleicht etwas Holzigkeit. Laut einem Basenotes-Interview von P &amp; G Prestige rep (das Unternehmen, dem Hugo Boss und viele andere Häuser gehören) hat maninka &quot;ein getrocknetes Fruchtaroma, aber es gibt auch einen Teil davon, der nach in Schokolade getauchten Strawberrys duftet&quot;. Ich nehme das mit einem Körnchen Salz, aber das bekomme ich hier mit The Scent. In jedem Fall ist es schwierig, online Informationen über den Duft von maninka zu finden.Ein wenig ausgereift und männlich, aber nicht ganz so. Ich würde das gerne an einer Dame riechen. Sexy aber immer noch passend. Ich kann sehen, dass es Komplimente bekommt. Auf jeden Fall für kühleres Wetter. Projektion und Sillage sind durchschnittlich; dauerte etwa sechs Stunden, bevor sie weich wurde."/>
    <n v="5"/>
    <x v="31"/>
    <s v="Germany"/>
    <n v="1"/>
    <n v="0"/>
    <x v="2"/>
    <x v="3"/>
    <n v="53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3"/>
    <n v="534"/>
    <x v="510"/>
    <s v="[Diese Bewertung wurde nach Erhalt eines Anreizes (Gutschein, Rabatt, kostenlose Probe, Gewinnspiel, Wettbewerb mit Verlosung, etc.) eingereicht.] Ein Duft der mich 0berzeugt hat.  Den würde ich jede Zeit weiter empfehlen."/>
    <n v="4"/>
    <x v="31"/>
    <s v="Germany"/>
    <n v="1"/>
    <n v="0"/>
    <x v="2"/>
    <x v="3"/>
    <n v="53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4"/>
    <n v="535"/>
    <x v="511"/>
    <s v="[Diese Bewertung wurde nach Erhalt eines Anreizes (Gutschein, Rabatt, kostenlose Probe, Gewinnspiel, Wettbewerb mit Verlosung, etc.) eingereicht.] Die Verpackung ist schlicht aber ansprechend, der Flacon hat eine schöne, handliche Form und der Duft ist sehr erfrischend."/>
    <n v="5"/>
    <x v="31"/>
    <s v="Germany"/>
    <n v="1"/>
    <n v="0"/>
    <x v="2"/>
    <x v="3"/>
    <n v="53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5"/>
    <n v="536"/>
    <x v="512"/>
    <s v="[Diese Bewertung wurde nach Erhalt eines Anreizes (Gutschein, Rabatt, kostenlose Probe, Gewinnspiel, Wettbewerb mit Verlosung, etc.) eingereicht.] „BOSS THE SCENT – CHARISMATISCH, VERFÜHRERISCH, Faszinierend. Wirklich toller Duft."/>
    <n v="5"/>
    <x v="31"/>
    <s v="Germany"/>
    <n v="1"/>
    <n v="0"/>
    <x v="2"/>
    <x v="3"/>
    <n v="53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6"/>
    <n v="537"/>
    <x v="513"/>
    <s v="[Diese Bewertung wurde nach Erhalt eines Anreizes (Gutschein, Rabatt, kostenlose Probe, Gewinnspiel, Wettbewerb mit Verlosung, etc.) eingereicht.] Ein sehr guter Duft, es riecht sehr frisch, blumig.Ein Spritzer reicht völlig aus.Ein sehr anhaltender Duft."/>
    <n v="4"/>
    <x v="31"/>
    <s v="Germany"/>
    <n v="1"/>
    <n v="0"/>
    <x v="2"/>
    <x v="3"/>
    <n v="53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7"/>
    <n v="538"/>
    <x v="514"/>
    <s v="[Diese Bewertung wurde nach Erhalt eines Anreizes (Gutschein, Rabatt, kostenlose Probe, Gewinnspiel, Wettbewerb mit Verlosung, etc.) eingereicht.] Das Eau de Toilette,besticht durch eine angenehm leichte bis frisch anmutende Duftnote.Nach 1-2min,wird man von einem leicht holzig anmutenden Hauch umhüllt...sehr angenehm!"/>
    <n v="4"/>
    <x v="31"/>
    <s v="Germany"/>
    <n v="1"/>
    <n v="0"/>
    <x v="2"/>
    <x v="3"/>
    <n v="53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8"/>
    <n v="539"/>
    <x v="515"/>
    <s v="[Diese Bewertung wurde nach Erhalt eines Anreizes (Gutschein, Rabatt, kostenlose Probe, Gewinnspiel, Wettbewerb mit Verlosung, etc.) eingereicht.] Sehr angenehmer nicht zu aufdringlich.Lang anhaltende duftnote.sehr gut zu jeglichen Anlässen zu tragen."/>
    <n v="4"/>
    <x v="31"/>
    <s v="Germany"/>
    <n v="1"/>
    <n v="0"/>
    <x v="2"/>
    <x v="3"/>
    <n v="53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39"/>
    <n v="540"/>
    <x v="516"/>
    <s v="[Diese Bewertung wurde nach Erhalt eines Anreizes (Gutschein, Rabatt, kostenlose Probe, Gewinnspiel, Wettbewerb mit Verlosung, etc.) eingereicht.] Also der Duft ist echt top! Es riecht einfach Sau gut und ich trage es sehr gern an mir!"/>
    <n v="4"/>
    <x v="31"/>
    <s v="Germany"/>
    <n v="1"/>
    <n v="0"/>
    <x v="2"/>
    <x v="3"/>
    <n v="54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0"/>
    <n v="541"/>
    <x v="517"/>
    <s v="[Diese Bewertung wurde nach Erhalt eines Anreizes (Gutschein, Rabatt, kostenlose Probe, Gewinnspiel, Wettbewerb mit Verlosung, etc.) eingereicht.] Für mich ist es einfach perfekt. Passt genau zu mir und so stell ich mir einen guten Duft vor."/>
    <n v="5"/>
    <x v="31"/>
    <s v="Germany"/>
    <n v="1"/>
    <n v="0"/>
    <x v="2"/>
    <x v="3"/>
    <n v="54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1"/>
    <n v="542"/>
    <x v="518"/>
    <s v="[Diese Bewertung wurde nach Erhalt eines Anreizes (Gutschein, Rabatt, kostenlose Probe, Gewinnspiel, Wettbewerb mit Verlosung, etc.) eingereicht.] The Scent for him ist ein Herrenparfüm das vom ersten tragen an direkt im Gedächnis bleibt. Hierbei ist der Duft aber nicht zu intensiv das er unangenehm auffällt!"/>
    <n v="5"/>
    <x v="31"/>
    <s v="Germany"/>
    <n v="1"/>
    <n v="0"/>
    <x v="2"/>
    <x v="3"/>
    <n v="54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2"/>
    <n v="543"/>
    <x v="519"/>
    <s v="[Diese Bewertung wurde nach Erhalt eines Anreizes (Gutschein, Rabatt, kostenlose Probe, Gewinnspiel, Wettbewerb mit Verlosung, etc.) eingereicht.] Super toller Duft den man zu jeden Anlass tragen kann."/>
    <n v="5"/>
    <x v="31"/>
    <s v="Germany"/>
    <n v="1"/>
    <n v="0"/>
    <x v="2"/>
    <x v="3"/>
    <n v="54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3"/>
    <n v="544"/>
    <x v="520"/>
    <s v="[Diese Bewertung wurde nach Erhalt eines Anreizes (Gutschein, Rabatt, kostenlose Probe, Gewinnspiel, Wettbewerb mit Verlosung, etc.) eingereicht.] Aromatisch, holzig und  sinnlich-orientalisch...Ich habe schon mal das Parfum als kostenlose Probe getestet und war angetan aber nicht zu sehr überzeugt von dem Duft.Ich würde nichtsdestotrotz den Duft weiterempfehlen. Er eignet sich  für die etwas kalte Zeit und projektiert besser im Büro, denn er riecht angenehmen und nicht aufdringlich. Der Duft ist auch süßlich aber nicht zu süß mit leichter herber Note die mann allerdings nicht sofort riecht. In meinem Umfeld Freunde, Familie und Arbeitskollegen 18-55 Jahre alt fand jeder den Duft gut bis sehr gut riechend. Er riecht zwar sehr angenehm, jedoch verfliegt der Duft schnell (nach 4-5 Stunden circa) und ist überdies hinaus auch generell nur dann wahrnehmbar, wenn man sich wirklich sehr nahe kommt. Die Flasche sieht gut aus und liegt angenehm in der Hand.Der Duft würde meiner Meinung nach gut ankommen als Geschenk bei Berufstätigen älter als 25 Jahre alt."/>
    <n v="4"/>
    <x v="31"/>
    <s v="Germany"/>
    <n v="1"/>
    <n v="0"/>
    <x v="2"/>
    <x v="3"/>
    <n v="54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4"/>
    <n v="545"/>
    <x v="521"/>
    <s v="[Diese Bewertung wurde nach Erhalt eines Anreizes (Gutschein, Rabatt, kostenlose Probe, Gewinnspiel, Wettbewerb mit Verlosung, etc.) eingereicht.] Ich habe den Duft heute ausprobiert und war positiv überrascht. Er riecht exotisch, fruchtig und ist dabei nicht zu aufdringlich. Bei meinen Kollegen kam der Duft ebenfalls gut an. Ich würde sagen, den Duft kann man sowohl im Alltag, als auch Abends zum Weggehen, tragen."/>
    <n v="5"/>
    <x v="31"/>
    <s v="Germany"/>
    <n v="1"/>
    <n v="0"/>
    <x v="2"/>
    <x v="3"/>
    <n v="54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5"/>
    <n v="546"/>
    <x v="522"/>
    <s v="[Diese Bewertung wurde nach Erhalt eines Anreizes (Gutschein, Rabatt, kostenlose Probe, Gewinnspiel, Wettbewerb mit Verlosung, etc.) eingereicht.] Sehr schöner Duft. Sinnliches Aroma . Für jeden Herren und für jeden Anlass zu empfehlen."/>
    <n v="5"/>
    <x v="31"/>
    <s v="Germany"/>
    <n v="1"/>
    <n v="0"/>
    <x v="2"/>
    <x v="3"/>
    <n v="54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6"/>
    <n v="547"/>
    <x v="523"/>
    <s v="[Diese Bewertung wurde nach Erhalt eines Anreizes (Gutschein, Rabatt, kostenlose Probe, Gewinnspiel, Wettbewerb mit Verlosung, etc.) eingereicht.] Ein sehr angenehmer Duft. Genau das was ich immer gesucht habe. Nicht zu männlich. Leicht süsslicher Duft."/>
    <n v="5"/>
    <x v="31"/>
    <s v="Germany"/>
    <n v="1"/>
    <n v="0"/>
    <x v="2"/>
    <x v="3"/>
    <n v="54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7"/>
    <n v="548"/>
    <x v="524"/>
    <s v="[Diese Bewertung wurde nach Erhalt eines Anreizes (Gutschein, Rabatt, kostenlose Probe, Gewinnspiel, Wettbewerb mit Verlosung, etc.) eingereicht.] Die Verpackungsfolie lässt sich sehr leicht öffnen, auch ohne Messer. Die Kartonverpackung macht einen sehr schönen Eindruck. Schlicht aber trotzdem elegant gibt sie Farbe das  gewisse Etwas zum Inhalt.Die eine Flasche ist sehr schick und modern. Besonders der Verschluss gefällt mir, kleiner dürfte der Deckel allerdings nicht sein."/>
    <n v="5"/>
    <x v="31"/>
    <s v="Germany"/>
    <n v="1"/>
    <n v="0"/>
    <x v="2"/>
    <x v="3"/>
    <n v="54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8"/>
    <n v="549"/>
    <x v="525"/>
    <s v="[Diese Bewertung wurde nach Erhalt eines Anreizes (Gutschein, Rabatt, kostenlose Probe, Gewinnspiel, Wettbewerb mit Verlosung, etc.) eingereicht.] BOSS,ist super ,guter Duft. Würde ich weiter empfehlen."/>
    <n v="5"/>
    <x v="31"/>
    <s v="Germany"/>
    <n v="1"/>
    <n v="0"/>
    <x v="2"/>
    <x v="3"/>
    <n v="54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49"/>
    <n v="550"/>
    <x v="526"/>
    <s v="[Diese Bewertung wurde nach Erhalt eines Anreizes (Gutschein, Rabatt, kostenlose Probe, Gewinnspiel, Wettbewerb mit Verlosung, etc.) eingereicht.] Der Flakon ist sehr ansprechend. Vom Duft her ist es sehr markant aber sehr ansprechend vom Duft."/>
    <n v="4"/>
    <x v="31"/>
    <s v="Germany"/>
    <n v="1"/>
    <n v="0"/>
    <x v="2"/>
    <x v="3"/>
    <n v="55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0"/>
    <n v="551"/>
    <x v="527"/>
    <s v="[Diese Bewertung wurde nach Erhalt eines Anreizes (Gutschein, Rabatt, kostenlose Probe, Gewinnspiel, Wettbewerb mit Verlosung, etc.) eingereicht.] Duftgeschmäcker sind unterschiedlich und stets subjektiv.  Boss The Scent for Him EDT ist für mich überraschend gut. Mein persönlicher Geschmack orientiert sich an Baldessarini Strictly Private und Christian Dior Homme. Ich mag herbe Düfte. The Boss Scent for Him muss sich vor den oben genannten Düften nicht verstecken. Ähnlich wie Boss Bottled hat das The Scent das Potenzial ein Klassiker zu werden.Der Duft ist nun seit einigen Stunden auf der Haut. Bisher hat er sich gut mit der eigenen Körperchemie verbunden. Auch ist der Duft bisher nicht verpflogen. Dies zeigt natürlich die Qualität des Produktes auf.Für Herren, die herbe Duftnoten mögen und Qualität bevorzugen, ist dieser Duft eine sehr gute Alternative zum eigenen Lieblingsduft. Kaufempfehlung."/>
    <n v="5"/>
    <x v="31"/>
    <s v="Germany"/>
    <n v="1"/>
    <n v="0"/>
    <x v="2"/>
    <x v="3"/>
    <n v="55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1"/>
    <n v="552"/>
    <x v="528"/>
    <s v="[Diese Bewertung wurde nach Erhalt eines Anreizes (Gutschein, Rabatt, kostenlose Probe, Gewinnspiel, Wettbewerb mit Verlosung, etc.) eingereicht.] Auffallend ist die schlichte aber elegante Verpackung. Im schlichten Schwarz gehalten macht sie eine ordentlichen Eindruck dem Hauptprodukt stielt es nicht die Show. Das Flacone ist für meinen Geschmack etwas zu etwas zu klein aber das ist kein Minuspunkt. Flacone ist ansprechend im Design leider ist der Name des Prdukts auf dem Parfum sehr klein. Die Farbe des Parfums  hat einen rot goldenen Farbakzent. Die Duftnote ist für meinen Geschmack sehr gut. Zuerst eine sehr gute Frische kurz danach ein schwerer aber sehr betörender Duft. Hatte ich so nicht erwartet und bin sehr überzeugt von dem Produkt. Leider kann ich nocht nichts zur Halbtarkeit des Duftes an Kleidung o.ä. sagen da ich das Produkt erst zwei Tage habe aber die ersten Riechproben zeigen das sich das Parfum lange an der Kleidung hält"/>
    <n v="4"/>
    <x v="31"/>
    <s v="Germany"/>
    <n v="1"/>
    <n v="0"/>
    <x v="2"/>
    <x v="3"/>
    <n v="55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2"/>
    <n v="553"/>
    <x v="529"/>
    <s v="[Diese Bewertung wurde nach Erhalt eines Anreizes (Gutschein, Rabatt, kostenlose Probe, Gewinnspiel, Wettbewerb mit Verlosung, etc.) eingereicht.] Dieser Duft ist für jede Gelegenheit sehr gut geeignet, da es sehr frisch und holzig riecht aber dennoch Sehr Männlich duftet.Ich würde es täglich benutzen"/>
    <n v="5"/>
    <x v="31"/>
    <s v="Germany"/>
    <n v="1"/>
    <n v="0"/>
    <x v="2"/>
    <x v="3"/>
    <n v="55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3"/>
    <n v="554"/>
    <x v="530"/>
    <s v="[Diese Bewertung wurde nach Erhalt eines Anreizes (Gutschein, Rabatt, kostenlose Probe, Gewinnspiel, Wettbewerb mit Verlosung, etc.) eingereicht.] Ich finde den duft fantastisch! Meiner Frau gefällt der Duft auch. Würde ich zu 100 Prozent weiter empfehlen. Mfg"/>
    <n v="5"/>
    <x v="31"/>
    <s v="Germany"/>
    <n v="1"/>
    <n v="0"/>
    <x v="2"/>
    <x v="3"/>
    <n v="55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4"/>
    <n v="555"/>
    <x v="531"/>
    <s v="[Diese Bewertung wurde nach Erhalt eines Anreizes (Gutschein, Rabatt, kostenlose Probe, Gewinnspiel, Wettbewerb mit Verlosung, etc.) eingereicht.] Boss Tür ScentMehr als zu Frieden in kurzen Worten mehr als perfekt."/>
    <n v="5"/>
    <x v="31"/>
    <s v="Germany"/>
    <n v="1"/>
    <n v="0"/>
    <x v="2"/>
    <x v="3"/>
    <n v="55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5"/>
    <n v="556"/>
    <x v="532"/>
    <s v="[Diese Bewertung wurde nach Erhalt eines Anreizes (Gutschein, Rabatt, kostenlose Probe, Gewinnspiel, Wettbewerb mit Verlosung, etc.) eingereicht.] Super Duft riecht sehr gut.Flakon sieht sehr elegant aus"/>
    <n v="5"/>
    <x v="31"/>
    <s v="Germany"/>
    <n v="1"/>
    <n v="0"/>
    <x v="2"/>
    <x v="3"/>
    <n v="556"/>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6"/>
    <n v="557"/>
    <x v="533"/>
    <s v="[Diese Bewertung wurde nach Erhalt eines Anreizes (Gutschein, Rabatt, kostenlose Probe, Gewinnspiel, Wettbewerb mit Verlosung, etc.) eingereicht.] Toll, verführerisch, angenehm.So würde ich ihn bezeichnen .Ein Duft der Spass macht."/>
    <n v="5"/>
    <x v="31"/>
    <s v="Germany"/>
    <n v="1"/>
    <n v="0"/>
    <x v="2"/>
    <x v="3"/>
    <n v="557"/>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7"/>
    <n v="558"/>
    <x v="534"/>
    <s v="[Diese Bewertung wurde nach Erhalt eines Anreizes (Gutschein, Rabatt, kostenlose Probe, Gewinnspiel, Wettbewerb mit Verlosung, etc.) eingereicht.] Verpackung: wertig, schlichte Gestaltung, angenehmFlakon: Schöner Style, handlich, rutscht auch bei nassen Händen nicht aus der HandProdukt: Zieht schnell ein, keine Hautreizung, angenehmer maskulin-holziger Duft, unaufdringlich/dezent, wirkt nicht billig, auch nach längerer Tragedauer noch gut wahrnehmbarAlles in allem ein hochwertiges Produkt, welches ich gerne nutze und auch weiterempfehlen werde."/>
    <n v="4"/>
    <x v="31"/>
    <s v="Germany"/>
    <n v="1"/>
    <n v="0"/>
    <x v="2"/>
    <x v="3"/>
    <n v="558"/>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8"/>
    <n v="559"/>
    <x v="535"/>
    <s v="[Diese Bewertung wurde nach Erhalt eines Anreizes (Gutschein, Rabatt, kostenlose Probe, Gewinnspiel, Wettbewerb mit Verlosung, etc.) eingereicht.] Finde den Duft sehr erfrischend und er ist sehr außergewöhnlich.Die Mischungen aus Ingwer, Passionsfrucht und Maninka überzeugt mich sehr. Man kann Boss The Scent For Him gut zum Abendlichen Essen gehen auftragen."/>
    <n v="4"/>
    <x v="31"/>
    <s v="Germany"/>
    <n v="1"/>
    <n v="0"/>
    <x v="2"/>
    <x v="3"/>
    <n v="559"/>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59"/>
    <n v="560"/>
    <x v="536"/>
    <s v="[Diese Bewertung wurde nach Erhalt eines Anreizes (Gutschein, Rabatt, kostenlose Probe, Gewinnspiel, Wettbewerb mit Verlosung, etc.) eingereicht.] Richtig sehr gut angenehmer und wohlfühlender Geruch"/>
    <n v="5"/>
    <x v="31"/>
    <s v="Germany"/>
    <n v="1"/>
    <n v="0"/>
    <x v="2"/>
    <x v="3"/>
    <n v="560"/>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0"/>
    <n v="561"/>
    <x v="537"/>
    <s v="[Diese Bewertung wurde nach Erhalt eines Anreizes (Gutschein, Rabatt, kostenlose Probe, Gewinnspiel, Wettbewerb mit Verlosung, etc.) eingereicht.] Der Duft ist sehr männlich und überzeugt einen lange"/>
    <n v="5"/>
    <x v="31"/>
    <s v="Germany"/>
    <n v="1"/>
    <n v="0"/>
    <x v="2"/>
    <x v="3"/>
    <n v="561"/>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1"/>
    <n v="562"/>
    <x v="538"/>
    <s v="[Diese Bewertung wurde nach Erhalt eines Anreizes (Gutschein, Rabatt, kostenlose Probe, Gewinnspiel, Wettbewerb mit Verlosung, etc.) eingereicht.] Der Duft ist eher sommerlich aber es ist eine sehr gute Duft Note bin sehr zufrieden."/>
    <n v="4"/>
    <x v="31"/>
    <s v="Germany"/>
    <n v="1"/>
    <n v="0"/>
    <x v="2"/>
    <x v="3"/>
    <n v="562"/>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2"/>
    <n v="563"/>
    <x v="539"/>
    <s v="[Diese Bewertung wurde nach Erhalt eines Anreizes (Gutschein, Rabatt, kostenlose Probe, Gewinnspiel, Wettbewerb mit Verlosung, etc.) eingereicht.] Ich würde sagen,dass BOSS The Scent of him eine von der schönsten Parfüme ist .ich werde gerne dieses Produkt in der Zukunft Kaufen"/>
    <n v="3"/>
    <x v="31"/>
    <s v="Germany"/>
    <n v="1"/>
    <n v="0"/>
    <x v="2"/>
    <x v="3"/>
    <n v="563"/>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3"/>
    <n v="564"/>
    <x v="540"/>
    <s v="[Diese Bewertung wurde nach Erhalt eines Anreizes (Gutschein, Rabatt, kostenlose Probe, Gewinnspiel, Wettbewerb mit Verlosung, etc.) eingereicht.] Gut und awesome. Ich liebe. ich mochte frei test more"/>
    <n v="5"/>
    <x v="31"/>
    <s v="Germany"/>
    <n v="1"/>
    <n v="0"/>
    <x v="2"/>
    <x v="3"/>
    <n v="564"/>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4"/>
    <n v="565"/>
    <x v="541"/>
    <s v="[Diese Bewertung wurde nach Erhalt eines Anreizes (Gutschein, Rabatt, kostenlose Probe, Gewinnspiel, Wettbewerb mit Verlosung, etc.) eingereicht.] Ein angenehmer Duft, nicht zu aufdringlich männlich, aber auch nicht zu feminin."/>
    <n v="5"/>
    <x v="31"/>
    <s v="Germany"/>
    <n v="1"/>
    <n v="0"/>
    <x v="2"/>
    <x v="3"/>
    <n v="565"/>
    <n v="60"/>
    <d v="2024-08-07T00:00:00"/>
    <d v="1899-12-30T18:17:40"/>
    <x v="1"/>
    <x v="1"/>
    <x v="0"/>
  </r>
  <r>
    <n v="59"/>
    <n v="60"/>
    <s v="https://www.mueller.de/p/boss-the-scent-eau-de-toilette-natural-spray-5325137325/"/>
    <x v="30"/>
    <x v="30"/>
    <n v="90"/>
    <n v="47.96"/>
    <x v="1"/>
    <s v="EUR"/>
    <x v="3"/>
    <s v="﻿Bei einer charismatischen Ausstrahlung spielen sämtliche Sinne eine wichtige Rolle. BOSS THE SCENT spricht all diese Sinne an und verführt durch eine außergewöhnliche Duftkomposition. Das Parfum fasziniert durch die Verwendung eines einzigartigen Duftstoffs aus Afrika, dem der aphrodisierenden Maninka‐Frucht, die an eine Mischung aus Passionsfrucht und Rum erinnert. In der Kopfnote sorgt Ingwer für einen temperamentvollen ersten Eindruck. In der Herznote umhüllen der verführerische Duft der Maninka-Frucht und der elegante Duft von Lavendel die Haut mit purer Sinnlichkeit. In der Basis sorgen intensive Lederakkorde für eine maskuline Note und hinterlassen einen bleibenden, unverwechselbaren Eindruck."/>
    <s v="﻿ALCOHOL DENAT. . AQUA WATER . PARFUM FRAGRANCE . ETHYLHEXYL METHOXYCINNAMATE . DIETHYLAMINO HYDROXYBENZOYL HEXYL BENZOATE . BHT . LINALOOL . LIMONENE . HYDROXYCITRONELLAL . COUMARIN . CITRONELLOL . CITRAL . BENZYL ALCOHOL . GERANIOL . CI 15985 YELLOW 6 . CI 19140 YELLOW 5 . CI 60730 EXT. VIOLET 2 . CI 14700 RED 4 ."/>
    <n v="4.5999999999999996"/>
    <n v="112"/>
    <n v="60"/>
    <d v="2024-08-07T00:00:00"/>
    <d v="1899-12-30T18:17:40"/>
    <n v="565"/>
    <n v="566"/>
    <x v="542"/>
    <s v="[Diese Bewertung wurde nach Erhalt eines Anreizes (Gutschein, Rabatt, kostenlose Probe, Gewinnspiel, Wettbewerb mit Verlosung, etc.) eingereicht.] Ich muss sagen das ich Parfum liebe , ich habe auch eine Menge Parfums zuhause. The Scent ist einfach sehr Exotisch und sehr Mystisch. Ich trage oft Parfum auf der Arbeit quasi im Einzelhandel und meine Weiblichen Kolleginnen finden diesen Duft einfach klasse, da lasse ich mich gerne am Hals beschnuppern. Meine Kollegen finden diesen Duft auch klasse. Ich kann diesen Duft nur denen Empfehlen die Maskuline Düfte mögen. Der Duft hält ein ganzen Tag. Kann ich nur sehr empfehlen !"/>
    <n v="5"/>
    <x v="31"/>
    <s v="Germany"/>
    <n v="1"/>
    <n v="0"/>
    <x v="2"/>
    <x v="3"/>
    <n v="566"/>
    <n v="60"/>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66"/>
    <n v="567"/>
    <x v="543"/>
    <s v="[Diese Bewertung wurde nach Erhalt eines Anreizes (Gutschein, Rabatt, kostenlose Probe, Gewinnspiel, Wettbewerb mit Verlosung, etc.) eingereicht.] Das Parfüm hat mir sehr gut Gefallen. Der Geruch ist angenehm und das Parfüm hält sich über den Arbeitstag sehr gut. Meine Freundin gefällt der Geruch auf mir ebenfalls. Ich kann das BOSS Bottled Parfüm sehr empfehlen."/>
    <n v="4"/>
    <x v="0"/>
    <s v="Lübeck"/>
    <n v="1"/>
    <n v="0"/>
    <x v="0"/>
    <x v="3"/>
    <n v="56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67"/>
    <n v="568"/>
    <x v="544"/>
    <s v="[Diese Bewertung wurde nach Erhalt eines Anreizes (Gutschein, Rabatt, kostenlose Probe, Gewinnspiel, Wettbewerb mit Verlosung, etc.) eingereicht.] Ich habe das Parfum jetzt seit zwei Monaten und nutze es geradezu täglich. Der Duft ist nicht zu penetrant und kann daher für jeden Anlass verwendet werden. Das Design der Flasche passt sehr gut in jedes Badezimmer."/>
    <n v="4"/>
    <x v="0"/>
    <s v="Bonn"/>
    <n v="1"/>
    <n v="0"/>
    <x v="0"/>
    <x v="3"/>
    <n v="56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68"/>
    <n v="569"/>
    <x v="545"/>
    <s v="[Diese Bewertung wurde nach Erhalt eines Anreizes (Gutschein, Rabatt, kostenlose Probe, Gewinnspiel, Wettbewerb mit Verlosung, etc.) eingereicht.] Das Parfüm kommt in einer edlen schwarzen Flasche mit goldener Hugo Boss Aufschrift. Der Duft ist sehr kräftig mit einer intensiven Zedernholznote. Laut Hersteller soll die Herznote Feige sein. Wahrscheinlich habe ich nicht die feine Nase von Jeremy Fragrance und kann sie einzelnen Komponenten heraus riechen, dennoch finde ich den Duft sehr angenehm und langanhaltend. Ich trage ihn bevorzugt tagsüber im Büro."/>
    <n v="5"/>
    <x v="0"/>
    <s v="Kerpen"/>
    <n v="1"/>
    <n v="0"/>
    <x v="0"/>
    <x v="3"/>
    <n v="56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69"/>
    <n v="570"/>
    <x v="546"/>
    <s v="[Diese Bewertung wurde nach Erhalt eines Anreizes (Gutschein, Rabatt, kostenlose Probe, Gewinnspiel, Wettbewerb mit Verlosung, etc.) eingereicht.] Meine Freundin ist überwältigt von diesen Duft. Sogar meine Arbeitskollegin hat gefragt welcher das ist. Jetzt hat ihr Freund das gleiche Parfum. Kann jedem nur empfehlen es mal zu probieren. Ich bin voll überzeugt"/>
    <n v="5"/>
    <x v="0"/>
    <s v="Köln"/>
    <n v="1"/>
    <n v="0"/>
    <x v="0"/>
    <x v="3"/>
    <n v="57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0"/>
    <n v="571"/>
    <x v="547"/>
    <s v="[Diese Bewertung wurde nach Erhalt eines Anreizes (Gutschein, Rabatt, kostenlose Probe, Gewinnspiel, Wettbewerb mit Verlosung, etc.) eingereicht.] Ich liebe dieses Boss Parfüm. Es ist intensiv aber nicht zu aufdringlich. Es ist modern aber nicht zu verrückt. Insgesamt hat es einfach einen sehr angenehmen und ausgewogen Duft und man kann es zu allen Anlässen tragen.Zusätzlich ist es auch sehr ergiebig. Man braucht nicht viel und der Duft hält lange an. Ich kann das Parfüm nur weiterempfehlen!"/>
    <n v="5"/>
    <x v="0"/>
    <s v="Berlin"/>
    <n v="1"/>
    <n v="0"/>
    <x v="0"/>
    <x v="3"/>
    <n v="57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1"/>
    <n v="572"/>
    <x v="548"/>
    <s v="[Diese Bewertung wurde nach Erhalt eines Anreizes (Gutschein, Rabatt, kostenlose Probe, Gewinnspiel, Wettbewerb mit Verlosung, etc.) eingereicht.] Dieser neue Duft belegt ein weiteres Mal die herausragende Qualität des Herstellers. Es steht für einen  hochwertigen und edlen Duft. Hierbei spielt es keine Rolle, o der Duft im Alltag oder zu einem besonderen Anlass aufgetragen wird. Sie werden auffallen. Eine sehr angenehme Duftnote ohne zu aufdringlich zu sein. Meiner Frau ist es sofort aufgefallen und betonte mehrmals wie gut ich doch rieche. Definitiv ein Duft für die Zukunft."/>
    <n v="5"/>
    <x v="0"/>
    <s v="Berlin"/>
    <n v="1"/>
    <n v="0"/>
    <x v="0"/>
    <x v="3"/>
    <n v="57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2"/>
    <n v="573"/>
    <x v="549"/>
    <s v="[Diese Bewertung wurde nach Erhalt eines Anreizes (Gutschein, Rabatt, kostenlose Probe, Gewinnspiel, Wettbewerb mit Verlosung, etc.) eingereicht.] Besser spät, als nie, hab reichlich testen können, allerdings das allererste Mal so wirklich vergessen zu bewerten, mein Boss Bottled Parfüm... wie der Titel schon verrät, Hugo Boss, eine Klasse für sich, nämlich DIE Klasse, ich liebe ja die Designs der Parfümfläschen von Hugo Boss so sehr, noch mehr natürlich sämtliche Düfte der Reihe... ich hab schon die verschiedensten Parfüms von dieser Marke und Reihe schnuppern dürfen und immer wieder hin und weg, daher, alles in allem, TOP, klare Kaufempfehlung, wer hier nicht zuschnappt, verpasst was, versprochen"/>
    <n v="5"/>
    <x v="0"/>
    <s v="Lichtenstein"/>
    <n v="1"/>
    <n v="0"/>
    <x v="0"/>
    <x v="3"/>
    <n v="57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3"/>
    <n v="574"/>
    <x v="550"/>
    <s v="[Diese Bewertung wurde nach Erhalt eines Anreizes (Gutschein, Rabatt, kostenlose Probe, Gewinnspiel, Wettbewerb mit Verlosung, etc.) eingereicht.] Bin begeistert von  diesem Parfum. Es riecht richtig gut auf der Haut und ist nicht so schnell verflogen wie manch andere Parfums. Der etwas Holzige Geruch gefällt mir richtig gut. Kann es es auf jedenfall weiterempfehlen"/>
    <n v="5"/>
    <x v="0"/>
    <s v="Münster"/>
    <n v="1"/>
    <n v="0"/>
    <x v="0"/>
    <x v="3"/>
    <n v="57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4"/>
    <n v="575"/>
    <x v="551"/>
    <s v="[Diese Bewertung wurde nach Erhalt eines Anreizes (Gutschein, Rabatt, kostenlose Probe, Gewinnspiel, Wettbewerb mit Verlosung, etc.) eingereicht.] Ich muss sagen, ich benutze selten ein Parfum, allerdings finde ich den Duft von diesem so gut, dass ich es Recht oft benutze.meine Frau findet ebenfalls den Duft von diesem Parfum an mir sehr passend.Ich würde es wieder kaufen"/>
    <n v="4"/>
    <x v="0"/>
    <s v="Saarland"/>
    <n v="1"/>
    <n v="0"/>
    <x v="0"/>
    <x v="3"/>
    <n v="57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5"/>
    <n v="576"/>
    <x v="552"/>
    <s v="[Diese Bewertung wurde nach Erhalt eines Anreizes (Gutschein, Rabatt, kostenlose Probe, Gewinnspiel, Wettbewerb mit Verlosung, etc.) eingereicht.] Die Neuauflage des Hugo Boss Bottled Parfum kommt in einem äußerst ästhetischen Flacon daher, der in seiner Anmutung dem eigentlichen Duft in nichts nachsteht. Dieser ist kernig, holzig mit einem Hauch Mandarine. Für mich eine gelungene Komposition, die ich sehr gerne trage."/>
    <n v="5"/>
    <x v="0"/>
    <s v="Unbekannt"/>
    <n v="1"/>
    <n v="0"/>
    <x v="0"/>
    <x v="3"/>
    <n v="57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6"/>
    <n v="577"/>
    <x v="553"/>
    <s v="[Diese Bewertung wurde nach Erhalt eines Anreizes (Gutschein, Rabatt, kostenlose Probe, Gewinnspiel, Wettbewerb mit Verlosung, etc.) eingereicht.] Das Hugo Boss Bottled Parfum ist ein wahrer Klassiker unter den Herrendüften. Auch in dieser Neuauflage gefällt er mir sehr gut und sogar besser als die ursprüngliche Rezeptur. Männlich herb und nicht zu süß. Einfach zeitlos."/>
    <n v="5"/>
    <x v="0"/>
    <s v="Unbekannt"/>
    <n v="1"/>
    <n v="0"/>
    <x v="0"/>
    <x v="3"/>
    <n v="57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7"/>
    <n v="578"/>
    <x v="554"/>
    <s v="[Diese Bewertung wurde nach Erhalt eines Anreizes (Gutschein, Rabatt, kostenlose Probe, Gewinnspiel, Wettbewerb mit Verlosung, etc.) eingereicht.] Endlich mal ein Duft, der nicht gleich den ganzen Raum für sich einnimmt wenn man ihn betritt. Also eher dezent gehalten und nur in der Nähe des Trägers bemerkbar. Ich bin kein Fachmann, aber ich würde sagen er riecht leicht holzig. Nicht nach muffigem Holz, sondern nach Frischem. Sehr angenehm und edel für mich, wo ich sonst eher zu duftneutralen Kosmetika greife. Passt total zu mir :)"/>
    <n v="5"/>
    <x v="0"/>
    <s v="Paderborn"/>
    <n v="1"/>
    <n v="0"/>
    <x v="0"/>
    <x v="3"/>
    <n v="57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8"/>
    <n v="579"/>
    <x v="555"/>
    <s v="[Diese Bewertung wurde nach Erhalt eines Anreizes (Gutschein, Rabatt, kostenlose Probe, Gewinnspiel, Wettbewerb mit Verlosung, etc.) eingereicht.] Sehr toller männlicher Duft der lange hält. Ich finde der Duft ist sehr dezent aber doch sichtlich wahrnehmbar. Dieser Allrounder passt zu jedem Anlass, ob Alltag oder Feier spielt keine Rolle. Mein lieblingsklassiker"/>
    <n v="5"/>
    <x v="0"/>
    <s v="Bonn"/>
    <n v="1"/>
    <n v="0"/>
    <x v="0"/>
    <x v="3"/>
    <n v="57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79"/>
    <n v="580"/>
    <x v="556"/>
    <s v="[Diese Bewertung wurde nach Erhalt eines Anreizes (Gutschein, Rabatt, kostenlose Probe, Gewinnspiel, Wettbewerb mit Verlosung, etc.) eingereicht.] Sehr cooles dunkles Fläschchen mit einem tollen Duft, der nicht zu herb ist, aber dennoch auch nicht zu verspielt. Perfekt für den Arbeitstag oder zwischendurch. Die Qualität von Boss sticht wieder Mal hervor."/>
    <n v="5"/>
    <x v="0"/>
    <s v="Köln"/>
    <n v="1"/>
    <n v="0"/>
    <x v="0"/>
    <x v="3"/>
    <n v="58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0"/>
    <n v="581"/>
    <x v="290"/>
    <s v="[Diese Bewertung wurde nach Erhalt eines Anreizes (Gutschein, Rabatt, kostenlose Probe, Gewinnspiel, Wettbewerb mit Verlosung, etc.) eingereicht.] Für mich spiegelt dieser Duft Professionalität, Gepflegtheit und Erfolg wieder. Markant, auffällig, wiedererkennbar, aber nicht zu aufdringlich. Man bekommt was man erwartet. Langlebigkeit hängt sicher vom Hauttyp ab, ich kann den Duft in der Regel auch am Abend noch aktiv wahrnehmen. Meiner Frau gefällt er auch sehr gut. Top."/>
    <n v="5"/>
    <x v="0"/>
    <s v="Düsseldorf"/>
    <n v="1"/>
    <n v="0"/>
    <x v="0"/>
    <x v="3"/>
    <n v="58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1"/>
    <n v="582"/>
    <x v="557"/>
    <s v="[Diese Bewertung wurde nach Erhalt eines Anreizes (Gutschein, Rabatt, kostenlose Probe, Gewinnspiel, Wettbewerb mit Verlosung, etc.) eingereicht.] Ein Parfum welches immer geht. Mit Boss Bottled liegt man nie falsch. Nicht zu frisch, nicht zu herb, immer passend. Ob sportlich leger, oder klassisch elegant, der Duft passt zu jedem Stil. Grundsätzlich ist dies ein Duft der von jeder Generation gerne aufgetragen wird."/>
    <n v="5"/>
    <x v="0"/>
    <s v="Berlin"/>
    <n v="1"/>
    <n v="0"/>
    <x v="0"/>
    <x v="3"/>
    <n v="58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2"/>
    <n v="583"/>
    <x v="558"/>
    <s v="[Diese Bewertung wurde nach Erhalt eines Anreizes (Gutschein, Rabatt, kostenlose Probe, Gewinnspiel, Wettbewerb mit Verlosung, etc.) eingereicht.] Dieses Parfum ist der Wahnsinn. Ich verwende es inzwischen täglich, sowohl im Alltag als auch zu besonderen Veranstaltungen. Es hält super lange und ich wurde bisher mehrfach auf diesen tollen Duft angesprochen. Auch der Flakon macht ordentlich was her. 5 Sterne!!!"/>
    <n v="5"/>
    <x v="0"/>
    <s v="Magdeburg"/>
    <n v="1"/>
    <n v="0"/>
    <x v="0"/>
    <x v="3"/>
    <n v="58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3"/>
    <n v="584"/>
    <x v="559"/>
    <s v="[Diese Bewertung wurde nach Erhalt eines Anreizes (Gutschein, Rabatt, kostenlose Probe, Gewinnspiel, Wettbewerb mit Verlosung, etc.) eingereicht.] Ein wirklich Sehr angenehmer Duft für mich Perfekt für den Alltag da er nicht zu aufdringlich ist.Nach meinem Empfinden hält er sehr lange an was bei vielen Düften nicht der Fall ist.Von mir eine klare Kaufempfehlung."/>
    <n v="5"/>
    <x v="0"/>
    <s v="Tübingen"/>
    <n v="1"/>
    <n v="0"/>
    <x v="0"/>
    <x v="3"/>
    <n v="58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4"/>
    <n v="585"/>
    <x v="560"/>
    <s v="[Diese Bewertung wurde nach Erhalt eines Anreizes (Gutschein, Rabatt, kostenlose Probe, Gewinnspiel, Wettbewerb mit Verlosung, etc.) eingereicht.] Zum Geburtstag geschenkt bekommen und direkt überzeugt. Beim ersten Probesprühen direkt in den Duft verliebt. Ein sehr starker, ausgeprägter intensiver Duft, der sehr langanhaltend ist. Meiner Meinung nach der beste Boss Bottled Duft. Preis Leistung stimmt hier vollkommen, Parfüm kann man ohne Probleme weiterempfehlen."/>
    <n v="5"/>
    <x v="0"/>
    <s v="Unbekannt"/>
    <n v="1"/>
    <n v="0"/>
    <x v="2"/>
    <x v="3"/>
    <n v="58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5"/>
    <n v="586"/>
    <x v="561"/>
    <s v="[Diese Bewertung wurde nach Erhalt eines Anreizes (Gutschein, Rabatt, kostenlose Probe, Gewinnspiel, Wettbewerb mit Verlosung, etc.) eingereicht.] Ein Parfüm, das sehr angenehm riecht, und somit auch für den Alltag passt. Ich habe seit langem nicht mehr so einen tollen Duft von Boss gerochen. Ich mag den sehr. Nur zu empfehlen, echt toller Duft."/>
    <n v="5"/>
    <x v="0"/>
    <s v="Unbekannt"/>
    <n v="1"/>
    <n v="0"/>
    <x v="0"/>
    <x v="3"/>
    <n v="58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6"/>
    <n v="587"/>
    <x v="562"/>
    <s v="[Diese Bewertung wurde nach Erhalt eines Anreizes (Gutschein, Rabatt, kostenlose Probe, Gewinnspiel, Wettbewerb mit Verlosung, etc.) eingereicht.] Das Parfüm hat eine wirklich sehr gute Note. Es hält wirklich den ganzen Tag und man muss nicht nachlegen. Ich bin sehr zufrieden. Würde es natürlich weiterempfehlen. Die Verpackung und der Flakon sind schlicht, aber edel."/>
    <n v="5"/>
    <x v="0"/>
    <s v="Solingen"/>
    <n v="1"/>
    <n v="0"/>
    <x v="0"/>
    <x v="3"/>
    <n v="58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7"/>
    <n v="588"/>
    <x v="563"/>
    <s v="[Diese Bewertung wurde nach Erhalt eines Anreizes (Gutschein, Rabatt, kostenlose Probe, Gewinnspiel, Wettbewerb mit Verlosung, etc.) eingereicht.] Der leichte und langanhaltende Duft riecht angenehm holzig und frisch, ohne langweilig zu werden. Die einzelnen Düfte fügen sich zu einem angenehmen und nicht zu aufdringlichem Parfüm zusammen.Der Duft kann für den Alltag als auch für besondere Anlässe empfohlen werden."/>
    <n v="5"/>
    <x v="0"/>
    <s v="Hessen"/>
    <n v="1"/>
    <n v="0"/>
    <x v="0"/>
    <x v="3"/>
    <n v="58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8"/>
    <n v="589"/>
    <x v="564"/>
    <s v="[Diese Bewertung wurde nach Erhalt eines Anreizes (Gutschein, Rabatt, kostenlose Probe, Gewinnspiel, Wettbewerb mit Verlosung, etc.) eingereicht.] Dieser Duft ist einer von meinen Favoriten, sehr angenehmer, nicht zu intensiver Duft. Hält sich recht lange. Auch die Aufmachung der Packung ist nicht zu aufdringlich, eher dezent. Ich würde mir den immer wieder kaufen."/>
    <n v="5"/>
    <x v="0"/>
    <s v="Oberhausen"/>
    <n v="1"/>
    <n v="0"/>
    <x v="0"/>
    <x v="3"/>
    <n v="58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89"/>
    <n v="590"/>
    <x v="565"/>
    <s v="[Diese Bewertung wurde nach Erhalt eines Anreizes (Gutschein, Rabatt, kostenlose Probe, Gewinnspiel, Wettbewerb mit Verlosung, etc.) eingereicht.] Eine gewohnt hohe Qualität und gewohnt gute komposition verschiedener Duftnoten von Boss. Mir persönlich ist es etwas zu männlich und herb, meiner Partnerin ebenfalls, wir ziehen beide das ganz &quot;klassische&quot; Boss Bottled vor. Aber wer Düfte bevorzugt die einen mit einer herb, männlichen Note durch den Tag begleiten, der macht mit diesem Parfum nichts falsch. Definitiv solide!"/>
    <n v="4"/>
    <x v="0"/>
    <s v="Magdeburg"/>
    <n v="1"/>
    <n v="0"/>
    <x v="0"/>
    <x v="3"/>
    <n v="59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0"/>
    <n v="591"/>
    <x v="566"/>
    <s v="[Diese Bewertung wurde nach Erhalt eines Anreizes (Gutschein, Rabatt, kostenlose Probe, Gewinnspiel, Wettbewerb mit Verlosung, etc.) eingereicht.] Ich finde dieses parfüm klasse... Es hat einen angenehmen Duft und hält auch lange an ohne aufdringlich stark zu riechen.. Die Flasche ist schön handlich und lässt sich auch komfortabel leicht sprühen und der Deckel hält auch wenn man es in einer tasche transportiert..."/>
    <n v="5"/>
    <x v="0"/>
    <s v="Berlin"/>
    <n v="1"/>
    <n v="0"/>
    <x v="0"/>
    <x v="3"/>
    <n v="59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1"/>
    <n v="592"/>
    <x v="567"/>
    <s v="[Diese Bewertung wurde nach Erhalt eines Anreizes (Gutschein, Rabatt, kostenlose Probe, Gewinnspiel, Wettbewerb mit Verlosung, etc.) eingereicht.] Dieser Duft ist einfach unbeschreiblich.Ich habe bereits seit längerer Zeit nach einem passenden Duft gesucht, den ich auch im Büro tragen kann, dieser ist genau richtig. Männlich herb, aber ganz dezent und nicht aufdringlich. Ideal auch zum Ausgehen."/>
    <n v="5"/>
    <x v="0"/>
    <s v="Unbekannt"/>
    <n v="1"/>
    <n v="0"/>
    <x v="0"/>
    <x v="3"/>
    <n v="59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2"/>
    <n v="593"/>
    <x v="568"/>
    <s v="[Diese Bewertung wurde nach Erhalt eines Anreizes (Gutschein, Rabatt, kostenlose Probe, Gewinnspiel, Wettbewerb mit Verlosung, etc.) eingereicht.] Wie von Hugo Boss zu erwarten ein Parfüm in edlem Design.Der Duft ist ist angenehm warm, sanft und unaufdringlich, dabei sind keinerlei alkoholische Gerüche wahrnehmbar.Ich würde das Parfüm eher für die kältere Jahreszeit empfehlen, für den Sommer eher etwas spritzigeres."/>
    <n v="5"/>
    <x v="0"/>
    <s v="Unbekannt"/>
    <n v="1"/>
    <n v="0"/>
    <x v="0"/>
    <x v="3"/>
    <n v="59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3"/>
    <n v="594"/>
    <x v="569"/>
    <s v="[Diese Bewertung wurde nach Erhalt eines Anreizes (Gutschein, Rabatt, kostenlose Probe, Gewinnspiel, Wettbewerb mit Verlosung, etc.) eingereicht.] Ich persönlich liebe holzige Düfte und das liefert der Boss Bottled, wie nur wenige andere. Zu Beginn des Auftragens recht intensiv und über die Zeit kommt noch eine leichte Fruchtnote(Manderine) mit hinzu."/>
    <n v="4"/>
    <x v="0"/>
    <s v="Niederrhein"/>
    <n v="1"/>
    <n v="0"/>
    <x v="0"/>
    <x v="3"/>
    <n v="59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4"/>
    <n v="595"/>
    <x v="570"/>
    <s v="[Diese Bewertung wurde nach Erhalt eines Anreizes (Gutschein, Rabatt, kostenlose Probe, Gewinnspiel, Wettbewerb mit Verlosung, etc.) eingereicht.] Der Flacon ist schlicht schwarz in Flaschenform. Gefällt mir sehr gut. Der Pumpsprüher lässt sich leicht betätigen und es kommt ausreichend Parfum raus. Der Duft ist männlich herb, holzig und frisch. Ich mag ihn sehr gerne. Außerdem ist er den ganzen Tag wahrnehmbar."/>
    <n v="5"/>
    <x v="0"/>
    <s v="Ronnenberg"/>
    <n v="1"/>
    <n v="0"/>
    <x v="0"/>
    <x v="3"/>
    <n v="59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5"/>
    <n v="596"/>
    <x v="571"/>
    <s v="[Diese Bewertung wurde nach Erhalt eines Anreizes (Gutschein, Rabatt, kostenlose Probe, Gewinnspiel, Wettbewerb mit Verlosung, etc.) eingereicht.] Ein toller Duft.Maskuliner duft, der sehr angenehm riecht. Dem anderen Geschlecht hat es bisher auch immer gefallen. Man wird auf das Parfum von Mann&amp;Frau angesprochen und gefragt wie welches Parfum man trägt."/>
    <n v="5"/>
    <x v="0"/>
    <s v="Stemwede"/>
    <n v="1"/>
    <n v="0"/>
    <x v="0"/>
    <x v="3"/>
    <n v="59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6"/>
    <n v="597"/>
    <x v="572"/>
    <s v="[Diese Bewertung wurde nach Erhalt eines Anreizes (Gutschein, Rabatt, kostenlose Probe, Gewinnspiel, Wettbewerb mit Verlosung, etc.) eingereicht.] Das Parfüm ist mega ein toller langanhaltender Duft. Ich habe schon viele Komplimente dafür bekommen. Wenige Spritzer reichen und es hält den ganzen Tag.Ich. Würde es auf jeden Fall weiter empfehlen."/>
    <n v="5"/>
    <x v="0"/>
    <s v="Niedersachsen"/>
    <n v="1"/>
    <n v="0"/>
    <x v="1"/>
    <x v="3"/>
    <n v="59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7"/>
    <n v="598"/>
    <x v="573"/>
    <s v="[Diese Bewertung wurde nach Erhalt eines Anreizes (Gutschein, Rabatt, kostenlose Probe, Gewinnspiel, Wettbewerb mit Verlosung, etc.) eingereicht.] Das neue Parfum von BOSS ist einfach hammer,es duftet richtig richtig gut,es hält sehr lange auf der Haut und man kann es bei jeder Gelegenheit auftragen.Eine sehr gute Kombination der Duftnoten und der Flacon und die Farbe passen gut zusammen.Ich trage das Parfum täglich und wurde auch schon öfters angesprochen wie gut den mein Parfum riecht,besser geht es nicht."/>
    <n v="5"/>
    <x v="0"/>
    <s v="Hamburg"/>
    <n v="1"/>
    <n v="0"/>
    <x v="0"/>
    <x v="3"/>
    <n v="59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8"/>
    <n v="599"/>
    <x v="574"/>
    <s v="[Diese Bewertung wurde nach Erhalt eines Anreizes (Gutschein, Rabatt, kostenlose Probe, Gewinnspiel, Wettbewerb mit Verlosung, etc.) eingereicht.] Riecht sehr künstlich. Für mich ein no-go. Werde das Parfüm nicht tragen. Man riecht sich dadurch den ganzen Tag selbst. Vielleicht sind andere Sorten von Hugo Boss angenehmer. Dieser Geruch für mich jedoch absolut nicht"/>
    <n v="1"/>
    <x v="0"/>
    <s v="Greifswald"/>
    <n v="1"/>
    <n v="0"/>
    <x v="0"/>
    <x v="3"/>
    <n v="59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599"/>
    <n v="600"/>
    <x v="575"/>
    <s v="[Diese Bewertung wurde nach Erhalt eines Anreizes (Gutschein, Rabatt, kostenlose Probe, Gewinnspiel, Wettbewerb mit Verlosung, etc.) eingereicht.] Ich konnte es kaum glauben aber das ist exakt das Parfüm welches ich vor 20 Jahren zuletzt getragen habe. Erinnert mich an eine tolle Zeit. Wirklich angenehme auf der Haut und neu abgestimmt. Macht Spaß."/>
    <n v="5"/>
    <x v="0"/>
    <s v="Soest"/>
    <n v="1"/>
    <n v="0"/>
    <x v="0"/>
    <x v="3"/>
    <n v="60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0"/>
    <n v="601"/>
    <x v="576"/>
    <s v="[Diese Bewertung wurde nach Erhalt eines Anreizes (Gutschein, Rabatt, kostenlose Probe, Gewinnspiel, Wettbewerb mit Verlosung, etc.) eingereicht.] Ein Einzigartiges Parfum mit einer Maskulinen Note.Es ist Herb und holzig.Das Parfum ist leicht aufzusprühen und hält lange an. Ich würde es immer wieder kaufen und auch verschenken. Das Design  ist ebenso sehr ansprechend."/>
    <n v="5"/>
    <x v="0"/>
    <s v="Bad breisig"/>
    <n v="1"/>
    <n v="0"/>
    <x v="0"/>
    <x v="3"/>
    <n v="60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1"/>
    <n v="602"/>
    <x v="577"/>
    <s v="[Diese Bewertung wurde nach Erhalt eines Anreizes (Gutschein, Rabatt, kostenlose Probe, Gewinnspiel, Wettbewerb mit Verlosung, etc.) eingereicht.] Ich habe das Parfum nun seit mehreren Wochen und bin vollkommen zufrieden damit!!Der Duft ist schlicht und dennoch sportlich und verfällt nicht nach kurzer Zeit!!Für den Alltag nur zu empfehlen!!!!!"/>
    <n v="5"/>
    <x v="0"/>
    <s v="Frankfurt"/>
    <n v="1"/>
    <n v="0"/>
    <x v="0"/>
    <x v="3"/>
    <n v="60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2"/>
    <n v="603"/>
    <x v="578"/>
    <s v="[Diese Bewertung wurde nach Erhalt eines Anreizes (Gutschein, Rabatt, kostenlose Probe, Gewinnspiel, Wettbewerb mit Verlosung, etc.) eingereicht.] Die bewährte Bottled-DNA ist zwar vorhanden, was aber besonders gut gefällt ist der Auftakt von Mandarine und Weihrauch, die dem Duft gleich zu Beginn etwas Sinnliches verleihen. Diese sinnliche Komponente verträgt sich perfekt mit der Iris im Herzen, dadurch wird der Duft anspruchsvoll samtig weich. Das Gegengewicht bildet das Leder und die Zeder in der Basis. Der Duft spielt hier mit den Gegensätzen. Insgesamt ist der Duft gut ausbalanciert und repräsentiert einen Mann mit einer gefühlvollen Aura. Mir gefällt der Duft viel besser als das Eau de Toilette, weil er facettenreicher ist. Er ist über das gesamte Jahr gut tragbar und eckt nicht an. Ein richtiger Gentleman. Sehr schön!"/>
    <n v="5"/>
    <x v="0"/>
    <s v="Chemnitz"/>
    <n v="1"/>
    <n v="0"/>
    <x v="0"/>
    <x v="3"/>
    <n v="60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3"/>
    <n v="604"/>
    <x v="579"/>
    <s v="[Diese Bewertung wurde nach Erhalt eines Anreizes (Gutschein, Rabatt, kostenlose Probe, Gewinnspiel, Wettbewerb mit Verlosung, etc.) eingereicht.] Seid dem ich das Parfum testen dürfte habe ich einen Lieblings Duft!Es riecht einfach sehr schön und hält richtig lange ...Mann braucht nur eins bis zwei mal sprühen und das wars ,also bin sehr begeistert"/>
    <n v="5"/>
    <x v="0"/>
    <s v="Bremen"/>
    <n v="1"/>
    <n v="0"/>
    <x v="0"/>
    <x v="3"/>
    <n v="60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4"/>
    <n v="605"/>
    <x v="580"/>
    <s v="[Diese Bewertung wurde nach Erhalt eines Anreizes (Gutschein, Rabatt, kostenlose Probe, Gewinnspiel, Wettbewerb mit Verlosung, etc.) eingereicht.] Ich habe das Parfüm seit einigen Wochen im Einsatz und bin sehr zufrieden damit. Nicht nur dass es sehr angenehm riecht sondern auch sehr lange. Der Duft bleibt über Stunden präsent. Es entwickelt sich als mein neues Lieblingsparfüm."/>
    <n v="5"/>
    <x v="0"/>
    <s v="Dresden"/>
    <n v="1"/>
    <n v="0"/>
    <x v="0"/>
    <x v="3"/>
    <n v="60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5"/>
    <n v="606"/>
    <x v="581"/>
    <s v="[Diese Bewertung wurde nach Erhalt eines Anreizes (Gutschein, Rabatt, kostenlose Probe, Gewinnspiel, Wettbewerb mit Verlosung, etc.) eingereicht.] Schickes aber schlichtes Design der Flasche. Mir gefällt der Duft unglaublich gut. Er ist langanhaltend und ein kleiner Spritzer reicht um den ganzen Tag lang gut zu riechen. Ich wurde von Bekannten immer auf den Duft angesprochen, da sie ihn auch sehr ansprechend fanden."/>
    <n v="5"/>
    <x v="0"/>
    <s v="Brandenburg an der Havel"/>
    <n v="1"/>
    <n v="0"/>
    <x v="0"/>
    <x v="3"/>
    <n v="60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6"/>
    <n v="607"/>
    <x v="582"/>
    <s v="[Diese Bewertung wurde nach Erhalt eines Anreizes (Gutschein, Rabatt, kostenlose Probe, Gewinnspiel, Wettbewerb mit Verlosung, etc.) eingereicht.] Was soll man sagen, meiner Meinung nach ist das Boss Bottled ein Klassiker. Es ist mein absolutes Lieblingsparfüm und kommt bisher, vor allem bei Frauen, immer sehr gut an. Man kriegt hier ein sehr angenehmen, verführerischen Duft der auch lange hält."/>
    <n v="5"/>
    <x v="0"/>
    <s v="Bonn"/>
    <n v="1"/>
    <n v="0"/>
    <x v="0"/>
    <x v="3"/>
    <n v="60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7"/>
    <n v="608"/>
    <x v="583"/>
    <s v="[Diese Bewertung wurde nach Erhalt eines Anreizes (Gutschein, Rabatt, kostenlose Probe, Gewinnspiel, Wettbewerb mit Verlosung, etc.) eingereicht.] Das BOSS Bottled Parfum hat nicht nur ein zeitloses Design jung und Fresh sondern es riecht sehr männlich für selbstbewusste Männer. Meine Frau liebt diesen Duft. Und ich finde er passt sehr gut zu mir. Preis Leistung ist absolut in Unordnung gegenüber der Konkurrenz. Ein Duft für Selbstbewusste Männer."/>
    <n v="5"/>
    <x v="0"/>
    <s v="Aachen"/>
    <n v="1"/>
    <n v="0"/>
    <x v="0"/>
    <x v="3"/>
    <n v="60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8"/>
    <n v="609"/>
    <x v="584"/>
    <s v="[Diese Bewertung wurde nach Erhalt eines Anreizes (Gutschein, Rabatt, kostenlose Probe, Gewinnspiel, Wettbewerb mit Verlosung, etc.) eingereicht.] Ich nutze das Boss Bottled Parfum seit ca. 3 Wochen und bin absolut überzeugt. Der typisch frische Boss Geruch gefällt sogar meiner Frau die sonst eher skeptisch ist. Die Parfumflasche sieht zudemauch sehr edelaus und passt super ins Badezimmer"/>
    <n v="5"/>
    <x v="0"/>
    <s v="Berlin"/>
    <n v="1"/>
    <n v="0"/>
    <x v="0"/>
    <x v="3"/>
    <n v="60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09"/>
    <n v="610"/>
    <x v="585"/>
    <s v="[Diese Bewertung wurde nach Erhalt eines Anreizes (Gutschein, Rabatt, kostenlose Probe, Gewinnspiel, Wettbewerb mit Verlosung, etc.) eingereicht.] Der neue Boss ist wohl Freshie? Mir gefällt das neue Boss Bottled Parfum sehr gut. Toller kerniger, aromatischer Duft der den ganzen Tag über hält. Ich wurde schon mehrfach positiv darauf angesprochen. Tolle schwarze Flasche. Klare Kaufempfehlung!"/>
    <n v="4"/>
    <x v="0"/>
    <s v="Chemnitz"/>
    <n v="1"/>
    <n v="0"/>
    <x v="0"/>
    <x v="3"/>
    <n v="61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0"/>
    <n v="611"/>
    <x v="586"/>
    <s v="[Diese Bewertung wurde nach Erhalt eines Anreizes (Gutschein, Rabatt, kostenlose Probe, Gewinnspiel, Wettbewerb mit Verlosung, etc.) eingereicht.] Das Parfum ist einfach großartig. Es riecht sehr angenehm, nicht zu aufdringlich und hat mir schon einige Komplimente beschert.Sobald es leer ist und das ist es bald, kaufe ich das Parfum direkt nochmal!"/>
    <n v="5"/>
    <x v="0"/>
    <s v="Celle"/>
    <n v="1"/>
    <n v="0"/>
    <x v="0"/>
    <x v="3"/>
    <n v="61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1"/>
    <n v="612"/>
    <x v="587"/>
    <s v="[Diese Bewertung wurde nach Erhalt eines Anreizes (Gutschein, Rabatt, kostenlose Probe, Gewinnspiel, Wettbewerb mit Verlosung, etc.) eingereicht.] Boss bottle ist ein toller Duft. Sehr maskulin und gleichzeitig soft. Zum Job oder Dinner, er passt immer. Wie gewohnt enttäuscht der Duft von Boss nicht. Auch als Geschenk eine tolle Idee die immer gut ankommt."/>
    <n v="5"/>
    <x v="0"/>
    <s v="Bad Marienberg"/>
    <n v="1"/>
    <n v="0"/>
    <x v="0"/>
    <x v="3"/>
    <n v="61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2"/>
    <n v="613"/>
    <x v="588"/>
    <s v="[Diese Bewertung wurde nach Erhalt eines Anreizes (Gutschein, Rabatt, kostenlose Probe, Gewinnspiel, Wettbewerb mit Verlosung, etc.) eingereicht.] Das BOSS Bottled Parfum hat nicht nur ein zeitloses Design jung und Fisch sondern es riecht sehr männlich für selbstbewusste Männer. Meine Frau liebt diesen Duft.  Und ich finde er passt zu mir. Preis Leistung ist auch Unordnung. Ein Duft für Selbstbewusste Männer."/>
    <n v="5"/>
    <x v="0"/>
    <s v="Niedersachsen"/>
    <n v="1"/>
    <n v="0"/>
    <x v="0"/>
    <x v="3"/>
    <n v="61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3"/>
    <n v="614"/>
    <x v="589"/>
    <s v="[Diese Bewertung wurde nach Erhalt eines Anreizes (Gutschein, Rabatt, kostenlose Probe, Gewinnspiel, Wettbewerb mit Verlosung, etc.) eingereicht.] Mein neues Lieblingsparfum, den Duft finde ich einfach klasse, er ist nicht zu stark aber auch nicht schwach. Außerdem hält er den ganzen Tag an. Wenn ich ihn frühes aufgetragen habe, konnte ich ihn auch noch abends wahrnehmen."/>
    <n v="5"/>
    <x v="0"/>
    <s v="Nieste"/>
    <n v="1"/>
    <n v="0"/>
    <x v="0"/>
    <x v="3"/>
    <n v="61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4"/>
    <n v="615"/>
    <x v="590"/>
    <s v="[Diese Bewertung wurde nach Erhalt eines Anreizes (Gutschein, Rabatt, kostenlose Probe, Gewinnspiel, Wettbewerb mit Verlosung, etc.) eingereicht.] Seit gut zwei Wochen darf ich den Duft Boss Bottled mein Eigen nennen. Mein Fazit aus der Zeit: Es ist ein sehr angenehmer Duft, nicht zu frisch und kann mit einem Pumpstoß auch gut dezent dosiert werden. Meiner Meinung nach allerding kein Duft für jeden Tag, eher ein Duft für eine Datenight oder der Ausgeh-Abend als für jeden Tag ins Büro. Dafür finde ich ihn zu speziell und zu kräftig."/>
    <n v="5"/>
    <x v="0"/>
    <s v="Hamburg"/>
    <n v="1"/>
    <n v="0"/>
    <x v="0"/>
    <x v="3"/>
    <n v="61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5"/>
    <n v="616"/>
    <x v="591"/>
    <s v="[Diese Bewertung wurde nach Erhalt eines Anreizes (Gutschein, Rabatt, kostenlose Probe, Gewinnspiel, Wettbewerb mit Verlosung, etc.) eingereicht.] Der Duft ist sehr maskulin und einprägsam, an den Träger wird sich garantiert erinnert. Der Duft erinnert an Holz und Erde.Dadurch empfinde ich diesen als zu schwer, wenig modern und etwas eintönig. Der Duft bleibt sehr lange kräftig und dadurch auch in der Nase des Trägers. Für mich dadurch zu aufdringlich.Wer einen solchen Duft sucht und eben möchte, dass dieser Stunden riechbar ist, der darf hier hohe Qualität beim Duft erwarten."/>
    <n v="3"/>
    <x v="0"/>
    <s v="Leipzig"/>
    <n v="1"/>
    <n v="0"/>
    <x v="0"/>
    <x v="3"/>
    <n v="61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6"/>
    <n v="617"/>
    <x v="592"/>
    <s v="[Diese Bewertung wurde nach Erhalt eines Anreizes (Gutschein, Rabatt, kostenlose Probe, Gewinnspiel, Wettbewerb mit Verlosung, etc.) eingereicht.] Boss ist eben Boss. Ein Muss in jedem Schrank. Der Duft ist angenehm, nicht all zu stark und eine kleine Prise Süsse drin, was bestimmt nicht jedermann Sache ist. Finde diesen Duft nicht schlecht, würde mich aber nicht noch mal für den entscheiden, da der &quot;Alte&quot; mir doch besser gefällt."/>
    <n v="4"/>
    <x v="0"/>
    <s v="Werlte"/>
    <n v="1"/>
    <n v="0"/>
    <x v="0"/>
    <x v="3"/>
    <n v="61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7"/>
    <n v="618"/>
    <x v="593"/>
    <s v="[Diese Bewertung wurde nach Erhalt eines Anreizes (Gutschein, Rabatt, kostenlose Probe, Gewinnspiel, Wettbewerb mit Verlosung, etc.) eingereicht.] Ich kannte den Duft vorher nicht und bin ausnahmslos begeistert. Der Duft ist der Hammer. Man benötigt nur sehr wenig und riecht den ganzen Tag gut. Ich finde das Flakon sehr modern und zeitlos. Der Duft an sich ist soo toll und ich habe schon einige Komplimente erhalten. Ich kaufe es aufjedenfall nach."/>
    <n v="5"/>
    <x v="0"/>
    <s v="Gladbeck"/>
    <n v="1"/>
    <n v="0"/>
    <x v="0"/>
    <x v="3"/>
    <n v="61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8"/>
    <n v="619"/>
    <x v="594"/>
    <s v="[Diese Bewertung wurde nach Erhalt eines Anreizes (Gutschein, Rabatt, kostenlose Probe, Gewinnspiel, Wettbewerb mit Verlosung, etc.) eingereicht.] Ich habe es zum testen bekommen und muss sagen der Duft riecht mega. Ich liebe diesen neuen Duft. Meine Frau meinte, das ist mal ein männlicher Geruch. Die schwarze Flasche sieht auch sehr schick aus. Ich bin sehr zufrieden damit und werde ihn mir definitiv nach kaufen"/>
    <n v="5"/>
    <x v="0"/>
    <s v="Bremen"/>
    <n v="1"/>
    <n v="0"/>
    <x v="0"/>
    <x v="3"/>
    <n v="61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19"/>
    <n v="620"/>
    <x v="595"/>
    <s v="[Diese Bewertung wurde nach Erhalt eines Anreizes (Gutschein, Rabatt, kostenlose Probe, Gewinnspiel, Wettbewerb mit Verlosung, etc.) eingereicht.] Ich finde diesen Duft sehr schön, denn er passt super zu mir. Er riecht nicht zu herb und der Duft hält sehr lange an. Die Verpackung und der Flacon sehen sehr hochwertig aus. Auch ideal zum verschenken."/>
    <n v="5"/>
    <x v="0"/>
    <s v="Solingen"/>
    <n v="1"/>
    <n v="0"/>
    <x v="0"/>
    <x v="3"/>
    <n v="62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0"/>
    <n v="621"/>
    <x v="596"/>
    <s v="[Diese Bewertung wurde nach Erhalt eines Anreizes (Gutschein, Rabatt, kostenlose Probe, Gewinnspiel, Wettbewerb mit Verlosung, etc.) eingereicht.] Das Parfüm kommt in einem sehr schick verzierten Flacon, welcher sehr Robust ist und schick aussieht.Der Geruch ist wirklich sehr angenehm frisch und hält auch sehr lange an. Man fühlt sich danach irgendwie wie frisch geduscht vom Geruch her. Wobei die holzige Note wirklich nur sehr dezent ist.Man braucht auch wirklich nicht viel und dadurch halten die 35ml trotzdem recht lange.Der Duft entspricht auch dem, was ich sonst immer so trage. Ein Duft den ich mir auch super für den Alltag vorstellen kann."/>
    <n v="5"/>
    <x v="0"/>
    <s v="Berlin"/>
    <n v="1"/>
    <n v="0"/>
    <x v="0"/>
    <x v="3"/>
    <n v="62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1"/>
    <n v="622"/>
    <x v="597"/>
    <s v="[Diese Bewertung wurde nach Erhalt eines Anreizes (Gutschein, Rabatt, kostenlose Probe, Gewinnspiel, Wettbewerb mit Verlosung, etc.) eingereicht.] Der Duft ist schwierig für mich zu beschreiben weil die Inhaltstoffe so fusionieren, dass ein klasse Parfüm für den Herbst ensteht. Die leicht Fruchtige Note der Orange kommt anfangs durch aber diese ist angenehm. Da ich es nun ein paar mal aufgetragen habe kann ich sagen, dass es auch sehr lange hält, auf der Kleidung riecht es auch am nächsten Tag noch echt klasse"/>
    <n v="5"/>
    <x v="0"/>
    <s v="Gladbeck"/>
    <n v="1"/>
    <n v="0"/>
    <x v="0"/>
    <x v="3"/>
    <n v="62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2"/>
    <n v="623"/>
    <x v="598"/>
    <s v="[Diese Bewertung wurde nach Erhalt eines Anreizes (Gutschein, Rabatt, kostenlose Probe, Gewinnspiel, Wettbewerb mit Verlosung, etc.) eingereicht.] Das Hugo Boss Bottle Parfüm ist ein super Parfüm und erinnert an seinen „Vorgänger“ das edt.. Obwohl die beiden „Parfüms“ unterschiedlich riechen haben sie eine Sache auf jeden Fall gemeinsam. Sie haben diesen Maskulinen Geruch vor allem das neue Parfum ist lang anhaltend und ist sehr gut zu riechen. Ich habe jetzt schon in kurzer Zeit des Öfteren Komplimente für den Duft erhalten."/>
    <n v="5"/>
    <x v="0"/>
    <s v="Breme"/>
    <n v="1"/>
    <n v="0"/>
    <x v="0"/>
    <x v="3"/>
    <n v="62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3"/>
    <n v="624"/>
    <x v="599"/>
    <s v="[Diese Bewertung wurde nach Erhalt eines Anreizes (Gutschein, Rabatt, kostenlose Probe, Gewinnspiel, Wettbewerb mit Verlosung, etc.) eingereicht.] Das BOSS Bottled Parfum ist nicht nur eine intensivere Steigerung zum bekannten BOSS Bottled Eu de Toilette, es ist auch eleganter und weniger aufdringlich im Duft. Das Parfum riecht man den ganzen Tag und generell wird der Duft auch nach längerer Zeit nicht langweilig. Von anderen wurde der Duft als angenehm und anziehend bezeichnet. BOSS Bottled Parfum wird definitiv in meine Sammlung aufgenommen."/>
    <n v="5"/>
    <x v="0"/>
    <s v="Hagen"/>
    <n v="1"/>
    <n v="0"/>
    <x v="0"/>
    <x v="3"/>
    <n v="62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4"/>
    <n v="625"/>
    <x v="600"/>
    <s v="[Diese Bewertung wurde nach Erhalt eines Anreizes (Gutschein, Rabatt, kostenlose Probe, Gewinnspiel, Wettbewerb mit Verlosung, etc.) eingereicht.] Das neue Eau de Parfum von Boss weißt einen sehr markanten Geruch auf. Leicht fruchtig dann aber holzig, ledrig. Daher sehr maskulin und nur dezent aufzutragen, denn Geruch ist sehr raumeinnehmend. Abgerundet wird das Parfum in einem schönen und praktischen anzuwenden Flakon."/>
    <n v="4"/>
    <x v="0"/>
    <s v="Dinslaken"/>
    <n v="1"/>
    <n v="0"/>
    <x v="0"/>
    <x v="3"/>
    <n v="62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5"/>
    <n v="626"/>
    <x v="601"/>
    <s v="[Diese Bewertung wurde nach Erhalt eines Anreizes (Gutschein, Rabatt, kostenlose Probe, Gewinnspiel, Wettbewerb mit Verlosung, etc.) eingereicht.] Eines meiner neuen Lieblingsparfums. Der Duft hält den ganzen Tag an meiner Kleidung, und verteilt sich gut im Raum.Ich bekomme keine Kopfschmerzen, was mir sehr wichtig ist und es riecht nicht penetrant nach altem Mann. Eher attraktiv und selbstsicher."/>
    <n v="5"/>
    <x v="0"/>
    <s v="Essen"/>
    <n v="1"/>
    <n v="0"/>
    <x v="0"/>
    <x v="3"/>
    <n v="62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6"/>
    <n v="627"/>
    <x v="602"/>
    <s v="[Diese Bewertung wurde nach Erhalt eines Anreizes (Gutschein, Rabatt, kostenlose Probe, Gewinnspiel, Wettbewerb mit Verlosung, etc.) eingereicht.] Hab es vor einiger Zeit geschenkt bekommen und muss sagen, dass es sehr gut Richt und es sehr lange auf der Haut, Klamotten hält.Einfach edel das Parfüm.Ich werde es mir wieder kaufen, wenn es leer geworden ist."/>
    <n v="5"/>
    <x v="0"/>
    <s v="Magdeburg"/>
    <n v="1"/>
    <n v="0"/>
    <x v="0"/>
    <x v="3"/>
    <n v="62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7"/>
    <n v="628"/>
    <x v="603"/>
    <s v="[Diese Bewertung wurde nach Erhalt eines Anreizes (Gutschein, Rabatt, kostenlose Probe, Gewinnspiel, Wettbewerb mit Verlosung, etc.) eingereicht.] Ich kann nur eine durchschnittlich gute Meinung zu diesem Duft abgeben!Auf der einen Seite riecht der Duft angenehm wenn er sich im Raum verteilt,bzw wenn ich einen Raum betrete und wenn man ganz wenig davon z.b. am Shirt  hat,allerdings direkt auf der Haut riecht er sehr extrem und schon fast beißend in der Nase und für mich eher unangenehm!Also für meine Geschmack nicht das richtige!"/>
    <n v="3"/>
    <x v="0"/>
    <s v="Gnarrenburg"/>
    <n v="1"/>
    <n v="0"/>
    <x v="0"/>
    <x v="3"/>
    <n v="62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8"/>
    <n v="629"/>
    <x v="130"/>
    <s v="[Diese Bewertung wurde nach Erhalt eines Anreizes (Gutschein, Rabatt, kostenlose Probe, Gewinnspiel, Wettbewerb mit Verlosung, etc.) eingereicht.] Ich suche immer nach intensivem Parfum und Boss Bottled ist das, was ich brauchte. Die Verpackung des Glasflakons ist perfekt edel und modern. Der Duft ist langanhaltend, sehr frisch, einfach verführerisch, maskulin, holzig und süß zugleich. Ich kann ihn jeden Tag tragen. Das beste Boss Bottled Parfum aller Zeiten"/>
    <n v="5"/>
    <x v="0"/>
    <s v="Lobbach"/>
    <n v="1"/>
    <n v="0"/>
    <x v="0"/>
    <x v="3"/>
    <n v="62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29"/>
    <n v="630"/>
    <x v="604"/>
    <s v="[Diese Bewertung wurde nach Erhalt eines Anreizes (Gutschein, Rabatt, kostenlose Probe, Gewinnspiel, Wettbewerb mit Verlosung, etc.) eingereicht.] Ich finde den Duft sehr angenehm auch wenn es etwas markanter ist als sein Vorgänger. Das Parfum bleibt länger an der Kleidung und der Haut erhalten riecht dabei aber nicht aufdringlich. Ich kann es jedem empfehlen der den Duft von Boss mag"/>
    <n v="5"/>
    <x v="0"/>
    <s v="Hamburg"/>
    <n v="1"/>
    <n v="0"/>
    <x v="0"/>
    <x v="3"/>
    <n v="63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0"/>
    <n v="631"/>
    <x v="605"/>
    <s v="[Diese Bewertung wurde nach Erhalt eines Anreizes (Gutschein, Rabatt, kostenlose Probe, Gewinnspiel, Wettbewerb mit Verlosung, etc.) eingereicht.] Fruchtig-frischer mit dezent eingearbeiteten Maskulinen Lederakkord Boss Parfum. Der Duft ist kerniger und männlicher als seine Vorgänger. ich finde es gar nicht schlecht ehrlich gesagt, besonders wenn der Duft zum Ende Leder holzig verspielt. Werde ich auf jeden Fall weiterempfehlen"/>
    <n v="4"/>
    <x v="0"/>
    <s v="Wuppertal"/>
    <n v="1"/>
    <n v="0"/>
    <x v="0"/>
    <x v="3"/>
    <n v="63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1"/>
    <n v="632"/>
    <x v="606"/>
    <s v="[Diese Bewertung wurde nach Erhalt eines Anreizes (Gutschein, Rabatt, kostenlose Probe, Gewinnspiel, Wettbewerb mit Verlosung, etc.) eingereicht.] Ich habe länger nach einem guten Alltagsduft gesucht. Nicht zu schwach aber auch nicht zu aufdringlich und schwer. BOSS Bottled trifft es für mich genau! Es hat eine schöne angenehme Schwere, die den ganzen Tag über hält, andere Menschen aber nicht &quot;stört&quot;. Im meinem Freundeskreis habe ich nur positive Rückmeldung bekommen.Wichtig finde ich, dass die Parfum Variante von BOSS Bottled deutlich intensiver und hochwertiger daherkommt als das Eau de Toilette."/>
    <n v="5"/>
    <x v="0"/>
    <s v="Geilenkirchen"/>
    <n v="1"/>
    <n v="0"/>
    <x v="0"/>
    <x v="3"/>
    <n v="63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2"/>
    <n v="633"/>
    <x v="607"/>
    <s v="[Diese Bewertung wurde nach Erhalt eines Anreizes (Gutschein, Rabatt, kostenlose Probe, Gewinnspiel, Wettbewerb mit Verlosung, etc.) eingereicht.] Der Duft ist einfach der Knaller und männlichen Duft! Das ist der Klassiker, da kann man nichts falsch machen. Ich mag den Duft sehr gerne, weil er lässig und überhaupt nicht überzogen wirkt. Das hat Boss schon richtig gut hinbekommen, toller Duft. Empfehlenswert für die Altersgruppe 20-30 Jahre."/>
    <n v="5"/>
    <x v="0"/>
    <s v="Leinefelde"/>
    <n v="1"/>
    <n v="0"/>
    <x v="0"/>
    <x v="3"/>
    <n v="63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3"/>
    <n v="634"/>
    <x v="608"/>
    <s v="[Diese Bewertung wurde nach Erhalt eines Anreizes (Gutschein, Rabatt, kostenlose Probe, Gewinnspiel, Wettbewerb mit Verlosung, etc.) eingereicht.] Das Parfum befindet sich in einer BOSS typischen markanten schwarzen Glasflasche daher. Es wirkt sehr edel und modern. Der leichte und langanhaltende Duft riecht angenehm holzig und frisch. Der Duft kann für den Alltag als auch für besondere Anlässe empfohlen werden."/>
    <n v="5"/>
    <x v="0"/>
    <s v="Unbekannt"/>
    <n v="1"/>
    <n v="0"/>
    <x v="0"/>
    <x v="3"/>
    <n v="63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4"/>
    <n v="635"/>
    <x v="609"/>
    <s v="[Diese Bewertung wurde nach Erhalt eines Anreizes (Gutschein, Rabatt, kostenlose Probe, Gewinnspiel, Wettbewerb mit Verlosung, etc.) eingereicht.] BOSS Bottled ist ein sehr angenehmer, smoother Duft, der Dich mit Leder als Opener einfängt, um dann in eine holzige Tiefe abzutauchen und mit ein bisschen Süße abgerundet endet. Für meinen Geschmack ein sehr ausgeglichener und super tragbarer Duft, der gut durchhält. Er überrennt nicht den Raum und lässt sich so auch wunderbar als Parfum für den Tag tragen. BOSS Bottled ist ein ausgewogener Duft, der für mich am besten an grauen, nassen Tagen scheinen kann, denn da entfaltet sich die holzige Note noch einmal mehr."/>
    <n v="5"/>
    <x v="0"/>
    <s v="Berlin"/>
    <n v="1"/>
    <n v="0"/>
    <x v="0"/>
    <x v="3"/>
    <n v="63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5"/>
    <n v="636"/>
    <x v="610"/>
    <s v="[Diese Bewertung wurde nach Erhalt eines Anreizes (Gutschein, Rabatt, kostenlose Probe, Gewinnspiel, Wettbewerb mit Verlosung, etc.) eingereicht.] Der Duft ist wirklich sehr sehr toll. Sehr männlich und ich habe viele Komplimente erhalten. Ausserdem ist er nicht zu aufdringlich und angenehm. Hält sehr lange und man brauch nicht viele Spritzer. Wird weiter empfohlen"/>
    <n v="5"/>
    <x v="0"/>
    <s v="Unbekannt"/>
    <n v="1"/>
    <n v="0"/>
    <x v="2"/>
    <x v="3"/>
    <n v="63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6"/>
    <n v="637"/>
    <x v="611"/>
    <s v="[Diese Bewertung wurde nach Erhalt eines Anreizes (Gutschein, Rabatt, kostenlose Probe, Gewinnspiel, Wettbewerb mit Verlosung, etc.) eingereicht.] Genau die Art Parfum, die ich liebe. Frisch, intensiv, männlich, aber nicht too much. Es handelt sich beim Duft um einen typischen BOSS-Duft, der einzigartig ist.Der Flakon ist von der Form her altbekannt und nichts Neues, aber das verleiht diesem Klassiker das passende Aussehen bzw. schafft den entsprechenden Wiedererkennungswert.Die Verpackung ist schlicht, aber angemessen und passt sehr gut zum Flakon und zur Marke."/>
    <n v="5"/>
    <x v="0"/>
    <s v="Birkenau"/>
    <n v="1"/>
    <n v="0"/>
    <x v="0"/>
    <x v="3"/>
    <n v="63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7"/>
    <n v="638"/>
    <x v="612"/>
    <s v="[Diese Bewertung wurde nach Erhalt eines Anreizes (Gutschein, Rabatt, kostenlose Probe, Gewinnspiel, Wettbewerb mit Verlosung, etc.) eingereicht.] Dieses Parfum ist sensationell ich habe so ein tolles Dufterlebnis immer wieder aufs neue ich bin einfach fasziniert. Dieser Duft ist holzig und auch gleichzeitig süß. Meine Frau liebt ihn auch sehr und er ist nicht so stark"/>
    <n v="5"/>
    <x v="0"/>
    <s v="ALZEY"/>
    <n v="1"/>
    <n v="0"/>
    <x v="0"/>
    <x v="3"/>
    <n v="63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8"/>
    <n v="639"/>
    <x v="613"/>
    <s v="[Diese Bewertung wurde nach Erhalt eines Anreizes (Gutschein, Rabatt, kostenlose Probe, Gewinnspiel, Wettbewerb mit Verlosung, etc.) eingereicht.] Ich habe bisher immer nur das Hugo Boss EDT oft und gerne getragen. Nun habe ich mal das Boss Bottled EdP getestet und bin mehr als nur begeistert! Hat sämtliche alltagsdüfte abgelöst und ich habe noch nie so oft zu ohren bekommen, dass ich gut rieche. Fühle mich sehr wohl mit dem Duft und trage es im Moment täglich. Besonders zur kälteren Jahreszeit werde ich es tragen, da es nach meinem Empfinden ein warmer, süßlicher duft ist welcher durch seine intensivität absolut überzeugt."/>
    <n v="5"/>
    <x v="0"/>
    <s v="Oberhausen"/>
    <n v="1"/>
    <n v="0"/>
    <x v="0"/>
    <x v="3"/>
    <n v="63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39"/>
    <n v="640"/>
    <x v="614"/>
    <s v="[Diese Bewertung wurde nach Erhalt eines Anreizes (Gutschein, Rabatt, kostenlose Probe, Gewinnspiel, Wettbewerb mit Verlosung, etc.) eingereicht.] Ein sehr gut zusammengestellter Geruch, die einzelnen Düfte fügen sich zu einem angenehmen und nicht zu aufdringlichem Parfum zusammen.Ich nutze ihn sehr vielfältig, sei es fürs Büro oder wenn man Abends ausgeht. Ich finde er passt zu allen Anlässen.Er hält auch sehr lange an, ist da aber zumindest in meiner Sammlung nicht der der am längsten anhält, was aber nicht weiter Schlimm ist, da er trotzdem ausreichend lang auf der Haut anhält."/>
    <n v="4"/>
    <x v="0"/>
    <s v="Paderborn"/>
    <n v="1"/>
    <n v="0"/>
    <x v="0"/>
    <x v="3"/>
    <n v="64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0"/>
    <n v="641"/>
    <x v="615"/>
    <s v="[Diese Bewertung wurde nach Erhalt eines Anreizes (Gutschein, Rabatt, kostenlose Probe, Gewinnspiel, Wettbewerb mit Verlosung, etc.) eingereicht.] Ich fand ihn sofort sehr gut und konnte nicht die Nase von meinem Handgelenk lassen. Im Opening ist er frisch und würzig zugleich. Der Mix aus Bergamotte und Apfel und dem starken Pfeffer kommt sehr gut rüber und wird den allermeisten Menschen gefallen. Danach wird er nur noch würziger und kräftiger, bis dann die vielen hölzernen Noten eintreten, wo er etwas sanfter wird. Alles in allem ein ganz schlichtes, sehr gut riechendes, durchschnittlich gut haltendes Parfum.Ein unaufdringlicher, &quot;korrekter&quot; Duft mit etwas Kante (&quot;Würzigkeit&quot;) und weniger verspielt als das Original, für den gereiften Herren ab 25, der Selbstsicherheit ausstrahlt, geeignet für das Arbeitsumfeld, aber auch mal für heitere Abendstunden. Die Sillage ist völlig in Ordnung und Haltbarkeit passt auch. Es ist ein Boss-typischer Gentleman Duft, der Moderne verkörpert ohne langweilig zu werden. Absolut Empfehlenswert!"/>
    <n v="5"/>
    <x v="0"/>
    <s v="Saarbrücken"/>
    <n v="1"/>
    <n v="0"/>
    <x v="0"/>
    <x v="3"/>
    <n v="64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1"/>
    <n v="642"/>
    <x v="616"/>
    <s v="[Diese Bewertung wurde nach Erhalt eines Anreizes (Gutschein, Rabatt, kostenlose Probe, Gewinnspiel, Wettbewerb mit Verlosung, etc.) eingereicht.] Macht Platz wir haben einen neuen Boss in the town. Das flacon in der gewohnter Boss Flasche nur diesesmal in der Farbe schwarz. Gefällt mir sehr gut der Duft ist Fruchtig und frisch mit leichter eingearbeiteten Iris Puder und maskulinen Lederakkord, überraschend gut hat sich direkt zu meinem Boss Liebling gereiht. Klare Kaufempfehlung meinerseits"/>
    <n v="5"/>
    <x v="0"/>
    <s v="Stuttgart"/>
    <n v="1"/>
    <n v="0"/>
    <x v="0"/>
    <x v="3"/>
    <n v="64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2"/>
    <n v="643"/>
    <x v="617"/>
    <s v="[Diese Bewertung wurde nach Erhalt eines Anreizes (Gutschein, Rabatt, kostenlose Probe, Gewinnspiel, Wettbewerb mit Verlosung, etc.) eingereicht.] Ich benutze schon länger die Duft-Serie &quot;Bottled&quot; von Hugo Boss und bin auch dieses Mal wieder von der Qualität bestätigt worden. Der neue Duft ist jeden Tag jederzeit mit seiner kräftigen holzigen Mandarinen - Note tragbar. Ein maskuliner Duft, der den ganzen Tag lang hält. Ich bin sehr zufrieden!"/>
    <n v="5"/>
    <x v="0"/>
    <s v="Unbekannt"/>
    <n v="1"/>
    <n v="0"/>
    <x v="0"/>
    <x v="3"/>
    <n v="64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3"/>
    <n v="644"/>
    <x v="618"/>
    <s v="[Diese Bewertung wurde nach Erhalt eines Anreizes (Gutschein, Rabatt, kostenlose Probe, Gewinnspiel, Wettbewerb mit Verlosung, etc.) eingereicht.] Das Boss Bottled Parfüm kommt in einem edlen, matten Flacon. Der Duft riecht ganz gut unter anderem auch nach Mandarine. Für mich selbst ist der Duft allerdings etwas zu herb. Aber ich kann mir diesen Duft ganz gut für Geschäftsleute im Anzug oder für Abendveranstaltung vorstellen."/>
    <n v="5"/>
    <x v="0"/>
    <s v="Heidelberg"/>
    <n v="1"/>
    <n v="0"/>
    <x v="0"/>
    <x v="3"/>
    <n v="64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4"/>
    <n v="645"/>
    <x v="619"/>
    <s v="[Diese Bewertung wurde nach Erhalt eines Anreizes (Gutschein, Rabatt, kostenlose Probe, Gewinnspiel, Wettbewerb mit Verlosung, etc.) eingereicht.] Mein altes Parfüm war etwas scharf und mir persönlich daher zu intensiv. Das BOSS Parfüm ist dezent und gleichzeitig intensiv im Gerüch. Die einzelnen Aromen kommen durch und ergeben einen sehr angenehmen Geruch, sowohl für mich als auch für mein Umfeld.Ich würde das Parfüm daher uneingeschränkt empfehlen."/>
    <n v="5"/>
    <x v="0"/>
    <s v="Hamburg"/>
    <n v="1"/>
    <n v="0"/>
    <x v="0"/>
    <x v="3"/>
    <n v="64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5"/>
    <n v="646"/>
    <x v="620"/>
    <s v="[Diese Bewertung wurde nach Erhalt eines Anreizes (Gutschein, Rabatt, kostenlose Probe, Gewinnspiel, Wettbewerb mit Verlosung, etc.) eingereicht.] Dieser Herrenparfum hat eine tolle Flasche. Chic, dunkel, und schwer. Ein 1 für die Präsentation.Leider ist das Geruch selber... nicht so viel mein Geschmack, weil es so ein Zwischenpunkt ist. Am Anfang gibt es Orangen und Weihrauch, aber es ist nicht leicht und frisch, sondern mit einer kräftigen Unterstutzung. Nach ein paar Minuten kommen die Feigen. Feigen, Pffefer, altes Leder, und Würzel.Es bleibt. Es bleibt für eine sehr lange Zeit, viel länger als ich sowas riechen möchte. Wie gesagt - es is kein schlechtes Duft aber sitzt zwischen &quot;leicht, frisch, voll Zitrusfrüchte, sommerlich&quot; und &quot;Gewürzliches dunkles herbstliches.&quot; Auf jedem Fall Interessant und klar gute Qualität aber es ist 100% Geschmackssache... und nicht mein Geschmack."/>
    <n v="3"/>
    <x v="0"/>
    <s v="Berlin"/>
    <n v="1"/>
    <n v="0"/>
    <x v="0"/>
    <x v="3"/>
    <n v="64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6"/>
    <n v="647"/>
    <x v="621"/>
    <s v="[Diese Bewertung wurde nach Erhalt eines Anreizes (Gutschein, Rabatt, kostenlose Probe, Gewinnspiel, Wettbewerb mit Verlosung, etc.) eingereicht.] Ein wirklich super Parfum, meine Frau liebt es an mir! Ist riecht wirklich toll &amp; der Duft hält den ganzen tag. Außerdem finde ich das preisleistungs Verhältnis sehr gut denn es ist sehr ergiebig und man erzielt mit wenig Produkt top Ergebnisse."/>
    <n v="5"/>
    <x v="0"/>
    <s v="Hannover"/>
    <n v="1"/>
    <n v="0"/>
    <x v="0"/>
    <x v="3"/>
    <n v="64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7"/>
    <n v="648"/>
    <x v="622"/>
    <s v="[Diese Bewertung wurde nach Erhalt eines Anreizes (Gutschein, Rabatt, kostenlose Probe, Gewinnspiel, Wettbewerb mit Verlosung, etc.) eingereicht.] Ich war sehr positiv über den angenehmen und nicht zu aufdringlichen Geruch überrascht.Die Haltbarkeit des Duftest ist in meinen Augen sehr lang.Meine Frau findet das Parfüm auch sehr schön.Daher würde ich das Parfüm ohne Mängel weiterempfehlen."/>
    <n v="5"/>
    <x v="0"/>
    <s v="Unbekannt"/>
    <n v="1"/>
    <n v="0"/>
    <x v="0"/>
    <x v="3"/>
    <n v="64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8"/>
    <n v="649"/>
    <x v="623"/>
    <s v="[Diese Bewertung wurde nach Erhalt eines Anreizes (Gutschein, Rabatt, kostenlose Probe, Gewinnspiel, Wettbewerb mit Verlosung, etc.) eingereicht.] Ich nutze jetzt schon seit einer Woche den Boss Bottled Parfum Blacked. Ich bin begeistert. Beim sprühen spürt man erst Frische. Erst dann erlebt man wie der Duft immer weicher und leicht fruchtig wird aber dabei maskulin bleibt. Auch die Haltbarkeit des Duftes ist lang.Anwenden kann man diesen Duft allgemein überall, wobei doch der sportliche Part im Duft nicht zu erkennen ist. Nichts desto trotz ist es ein perfekter Alltagsbegleiter."/>
    <n v="5"/>
    <x v="0"/>
    <s v="Neustadt"/>
    <n v="1"/>
    <n v="0"/>
    <x v="0"/>
    <x v="3"/>
    <n v="64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49"/>
    <n v="650"/>
    <x v="624"/>
    <s v="[Diese Bewertung wurde nach Erhalt eines Anreizes (Gutschein, Rabatt, kostenlose Probe, Gewinnspiel, Wettbewerb mit Verlosung, etc.) eingereicht.] Der BOSS Duft hat mich direkt überzeugt und ich benutze in seitdem regelmäßig. Dabei hat er eine frische, sportliche Note. Eine generelle Empfehlung auszusprechen ist natürlich schwer, weil gerade bei Parfums der persönliche Geschmack entscheidend ist. Wer aber einen angenehmen Männerduft sucht, wird hier nicht enttäuscht! Bin sehr zufrieden mit dem Boss-Parfum!"/>
    <n v="5"/>
    <x v="0"/>
    <s v="Berlin"/>
    <n v="1"/>
    <n v="0"/>
    <x v="0"/>
    <x v="3"/>
    <n v="65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0"/>
    <n v="651"/>
    <x v="625"/>
    <s v="[Diese Bewertung wurde nach Erhalt eines Anreizes (Gutschein, Rabatt, kostenlose Probe, Gewinnspiel, Wettbewerb mit Verlosung, etc.) eingereicht.] Der Duft des BOSS Bottled Parfum gefällt mir sehr gut. Direkt nach dem Auftragen ist er sehr kräftig und intensiv. Nach einer gewissen Zeit wird er dann dezenter und gefällt mir persönlich noch besser. Die Haltbarkeit ist ebenfalls gut, denn er übersteht einen kompletten Arbeitstag bei 1 Spritzer Parfum. Der Flacon ist mit seinem rauchigem Schwarz und der mattschwarzen Kappe oben optisch sehr gelungen."/>
    <n v="5"/>
    <x v="0"/>
    <s v="Bernburg"/>
    <n v="1"/>
    <n v="0"/>
    <x v="0"/>
    <x v="3"/>
    <n v="65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1"/>
    <n v="652"/>
    <x v="626"/>
    <s v="[Diese Bewertung wurde nach Erhalt eines Anreizes (Gutschein, Rabatt, kostenlose Probe, Gewinnspiel, Wettbewerb mit Verlosung, etc.) eingereicht.] Für mich als Mann mitte 30 ein sehr passender Duft für mein Alter. Anfangs verströmt er einen verspielt fruchtigen Duft der dann übergeht in ein sehr angenehmen zedrig-holzigen. Die Feige und Iriswurzel gehen eine sehr schöne Verbindung ein. Passt meiner Meinung nach sehr gut in den Herbst. Durch den moderaten Duftschweif nutze ich ihn auch gerne hin und wieder als Alltagsduft, zudem ist er langanhaltend und hält daher auch gut den ganzen Tag durch."/>
    <n v="5"/>
    <x v="0"/>
    <s v="Lübeck"/>
    <n v="1"/>
    <n v="0"/>
    <x v="0"/>
    <x v="3"/>
    <n v="65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2"/>
    <n v="653"/>
    <x v="627"/>
    <s v="[Diese Bewertung wurde nach Erhalt eines Anreizes (Gutschein, Rabatt, kostenlose Probe, Gewinnspiel, Wettbewerb mit Verlosung, etc.) eingereicht.] Das Parfum von Hugo Boss gefällt mir und meiner Frau richtig gut. Der Duft ist langanhaltend und es richt holzig, hat aber auch eine leichte fruchtige Note, sagt meine Frau. Das Parfum ist sehr ergiebig und wenige Sprühen sind ausreichend. Die Flasche liegt gut in der Hand und macht einen robusten Eindruck. Ich empfehle es gern weiter."/>
    <n v="5"/>
    <x v="0"/>
    <s v="Großräschen"/>
    <n v="1"/>
    <n v="0"/>
    <x v="0"/>
    <x v="3"/>
    <n v="653"/>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3"/>
    <n v="654"/>
    <x v="628"/>
    <s v="[Diese Bewertung wurde nach Erhalt eines Anreizes (Gutschein, Rabatt, kostenlose Probe, Gewinnspiel, Wettbewerb mit Verlosung, etc.) eingereicht.] Dieses Parfum ist ein echter Klassiker. Riecht ähnlich aber wesentlich besser als das „ursprüngliche“ Boss Bottled.Auch hier gilt weniger ist mehr. Für meinen Geschmack reichen 2 bis 3 Spritzer und der Duft hält den ganzen Tag ohne dabei aufdringlich oder zu intensiv zu sein. Flacon sieht wirklich schön aus und ist sehr robust. Daher eine klare Kaufempfehlung!!"/>
    <n v="5"/>
    <x v="0"/>
    <s v="Hannover"/>
    <n v="1"/>
    <n v="0"/>
    <x v="0"/>
    <x v="3"/>
    <n v="654"/>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4"/>
    <n v="655"/>
    <x v="629"/>
    <s v="[Diese Bewertung wurde nach Erhalt eines Anreizes (Gutschein, Rabatt, kostenlose Probe, Gewinnspiel, Wettbewerb mit Verlosung, etc.) eingereicht.] Das Hugo Boss Battled Parfum kommt in einer sehr eleganten, männlichen Flasche.Der Duft ist holzig, männlich mit einer leichten frische. Schön intensiv und langanhaltend. Man fühlt sich wirklich wie ein Boss."/>
    <n v="5"/>
    <x v="0"/>
    <s v="Kassel"/>
    <n v="1"/>
    <n v="0"/>
    <x v="0"/>
    <x v="3"/>
    <n v="655"/>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5"/>
    <n v="656"/>
    <x v="630"/>
    <s v="[Diese Bewertung wurde nach Erhalt eines Anreizes (Gutschein, Rabatt, kostenlose Probe, Gewinnspiel, Wettbewerb mit Verlosung, etc.) eingereicht.] Der Duft ist sehr angenehm. Kann man täglich benutzen. Einer meiner absoluten Favoriten unter den Düften. Sehr langhaltender Duft. Nicht zu hart, nicht zu weich, nicht aufdringlich und nach Stunden auf der Haut immernoch zu riechen. Ich bin sehr zufrieden und kann es nur weiterempfehlen."/>
    <n v="5"/>
    <x v="0"/>
    <s v="Iserlohn"/>
    <n v="1"/>
    <n v="0"/>
    <x v="0"/>
    <x v="3"/>
    <n v="656"/>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6"/>
    <n v="657"/>
    <x v="631"/>
    <s v="[Diese Bewertung wurde nach Erhalt eines Anreizes (Gutschein, Rabatt, kostenlose Probe, Gewinnspiel, Wettbewerb mit Verlosung, etc.) eingereicht.] BOSS Bottled ist einer der Düfte, denen man oft begegnet. Ich finde aber auch zurecht, denn es ist ein klasse Duft. Er riecht holzig, herb, markant und einprägsam und hält bei mir gut einen Abend lang.Meiner Meinung nach eher ein Parfum für den Herbst und Abend als für die Freizeit.Die Flasche kommt in der klassischen BOSS Form."/>
    <n v="5"/>
    <x v="0"/>
    <s v="Unbekannt"/>
    <n v="1"/>
    <n v="0"/>
    <x v="0"/>
    <x v="3"/>
    <n v="657"/>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7"/>
    <n v="658"/>
    <x v="632"/>
    <s v="[Diese Bewertung wurde nach Erhalt eines Anreizes (Gutschein, Rabatt, kostenlose Probe, Gewinnspiel, Wettbewerb mit Verlosung, etc.) eingereicht.] Ich habe den Duft lange getestet und bin zu dem Entschluss gekommen, dass der Duft qualitativ sehr hochwertig ist. Der Duft hält den ganzen Tag und verliert kaum an Stärke!Jedoch muss ich hinzufügen, dass der Duft für manche zu stark sein kein.Im Großen und Ganzen seinen Preis wert!"/>
    <n v="4"/>
    <x v="0"/>
    <s v="Plettenberg"/>
    <n v="1"/>
    <n v="0"/>
    <x v="0"/>
    <x v="3"/>
    <n v="658"/>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8"/>
    <n v="659"/>
    <x v="633"/>
    <s v="[Diese Bewertung wurde nach Erhalt eines Anreizes (Gutschein, Rabatt, kostenlose Probe, Gewinnspiel, Wettbewerb mit Verlosung, etc.) eingereicht.] Liebhaber von holzigen Düften werden von BOSS Bottled begeistert sein. Ich bin es! Dieser holzig-ambrierter Duft mit einem edlen Herz aus Orris-Öl und einem Feigenbaumwurzel-Akkord ist der Inbegriff eines maskulinen Duftes. Der Duft wird durch die Wärme des eigenen Körpers intensiviert, was mir sehr gut gefällt."/>
    <n v="5"/>
    <x v="0"/>
    <s v="Reutlingen"/>
    <n v="1"/>
    <n v="0"/>
    <x v="0"/>
    <x v="3"/>
    <n v="659"/>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59"/>
    <n v="660"/>
    <x v="634"/>
    <s v="[Diese Bewertung wurde nach Erhalt eines Anreizes (Gutschein, Rabatt, kostenlose Probe, Gewinnspiel, Wettbewerb mit Verlosung, etc.) eingereicht.] Nicht nur der große schwarze, edel-wirkende - Glasflakon ist überzeugend, sondern vor allem das Dufterlebnis. Es ist ein grandioses Zusammenspiel von holzigen, aromatischen und sogar süßen Elementen.Der Duft ist langanhaltend und er passt perfekt in meinem Alltag. Ich wurde im Büro auch schon angesprochen, was dies für ein toller Duft ist. Ich finde diesen Duft sehr gelungen.Was mir auch sehr gut gefällt, dass er zuerst sehr intensiv holzig riecht und mit der Zeit beim Abklingen immer süßlicher wird, ein tolles foranschreitendes Erlebnis.Von mir gibt es eine klare Empfehlung."/>
    <n v="5"/>
    <x v="0"/>
    <s v="Krefeld"/>
    <n v="1"/>
    <n v="0"/>
    <x v="0"/>
    <x v="3"/>
    <n v="660"/>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60"/>
    <n v="661"/>
    <x v="635"/>
    <s v="[Diese Bewertung wurde nach Erhalt eines Anreizes (Gutschein, Rabatt, kostenlose Probe, Gewinnspiel, Wettbewerb mit Verlosung, etc.) eingereicht.] Da ich Boss Parfüm bereits in der Vergangenheit gute Erfahrung gemacht hatte, besorgte ich mir wieder etwas.Dies erwies sich als gute Entscheidung.Ein toller maskuliner Duft. Er haftet schön an Haut und Klamotten und wirkt nicht penetrant wie ein„Drogerieparfüm“"/>
    <n v="5"/>
    <x v="0"/>
    <s v="Gütersloh"/>
    <n v="1"/>
    <n v="0"/>
    <x v="0"/>
    <x v="3"/>
    <n v="661"/>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61"/>
    <n v="662"/>
    <x v="636"/>
    <s v="[Diese Bewertung wurde nach Erhalt eines Anreizes (Gutschein, Rabatt, kostenlose Probe, Gewinnspiel, Wettbewerb mit Verlosung, etc.) eingereicht.] Boss Bottle ist für mich ein super Duft…Riecht elegant sportlich und trägt nicht auf.Die Dunkelblaue Flasche macht auch was her.Toller Herrenduft für den Alltag sowie für besondere Anlässe.Ganz klare Empfehlung"/>
    <n v="5"/>
    <x v="0"/>
    <s v="Dresden"/>
    <n v="1"/>
    <n v="0"/>
    <x v="0"/>
    <x v="3"/>
    <n v="662"/>
    <n v="61"/>
    <d v="2024-08-07T00:00:00"/>
    <d v="1899-12-30T18:17:40"/>
    <x v="1"/>
    <x v="1"/>
    <x v="0"/>
  </r>
  <r>
    <n v="60"/>
    <n v="61"/>
    <s v="https://www.mueller.de/p/boss-bottled-parfum-7200334274/"/>
    <x v="31"/>
    <x v="31"/>
    <n v="97"/>
    <n v="55.96"/>
    <x v="1"/>
    <s v="EUR"/>
    <x v="3"/>
    <s v="Sein eigener BOSS zu sein, bedeutet, wie ein solcher zu leben. Ein Mann zu sein, der seinen Instinkten vertraut. Er wartet nicht darauf, dass etwas passiert, sondern ergreift selbst die Initiative. Er nimmt sein Leben selbst in die Hand, weil er weiß, dass die besten Dinge denjenigen passieren, die handeln. Diese Stärke und dieser herausragende Charakter kommen daher, dass er sich selbst wahrhaftig kennt. Seine Raffinesse ist beeindruckend, seine Wärme inspirierend. BOSS Bottled Parfum spiegelt diese kraftvolle Haltung wider: ein tiefer, holzig-ambrierter Duft mit einem edlen Herz aus Orris-Öl und einem Feigenbaumwurzel-Akkord. BOSS Bottled Parfum wurde von den Parfümeurinnen Annick Ménardo und Suzy Le Helley kreiert und hebt mit der bisher höchsten Konzentration durch BOSS Bottled Parfum die ikonische BOSS Bottled Duft-Familie auf das nächste Level. Ein reichhaltiges und strukturiertes Herrenparfum: Der holzige, grüne Duft eröffnet mit Noten von pikanter Mandarine und würzigen Weihrauchölen. Seine Tiefe und Kraft entfaltet er in der Herznote aus Orris-Öl sowie im Feigenbaumwurzel-Akkord, welcher sein kraftvolles Charisma zum Ausdruck bringt. Die holzige Basisnote aus Zedernholzessenz und der Akkord aus pflanzlich-gegerbtem Leder verleihen ihm die charakteristische Wärme, anhaltende Intensität und dauerhafte Kraft. Der unverkennbare Flakon von BOSS Bottled ist in rauchigem Schwarz lackiert und wird von einer matt-schwarzen Kappe gekrönt, die den neuen Duft auszeichnet. Der Flakon und seine matt-schwarze Umverpackung sind mit einem eisgoldenen Branding versehen, das dieses kraftvolle, mutige Parfum für Männer, die wie ein BOSS leben, widerspiegelt."/>
    <s v="Alcohol Denat, Parfum/Fragrance, Aqua/Water/Eau, Limorene, Linalool, Coumarin, Geraniol, Eugenol, Citral, Methyl 2-Octynoate."/>
    <n v="4.8"/>
    <n v="99"/>
    <n v="61"/>
    <d v="2024-08-07T00:00:00"/>
    <d v="1899-12-30T18:17:40"/>
    <n v="662"/>
    <n v="663"/>
    <x v="637"/>
    <s v="[Diese Bewertung wurde nach Erhalt eines Anreizes (Gutschein, Rabatt, kostenlose Probe, Gewinnspiel, Wettbewerb mit Verlosung, etc.) eingereicht.] Die Düfte von Hugo Boss sind mir nicht unbekannt und sagen mir in der Regel zu. Mal mehr und mal weniger, aber das neue Boss Bottled Parfum trifft komplett meinen Geschmack und mir wichtige Punkte bei einem Parfüm.Verpackung und Flakon sind erstmal nicht außergewöhnlich oder neu. Auch wenn mir das schlichte Design mit dem goldenen Schriftzug gefällt.Der wichtigste Faktor ist und bleibt der Duft und hier kann das neue Boss Bottled gänzlich überzeugen. Angefangen von einer eher frischen Note, kommt dann ziemlich schnell der Holzige und angenehm würzige Punkt, inklusive eines ledernen Schlusspunktes.Ein sehr feiner Übergang, der durchgehend passt und die Duftnoten gut ineinander übergehen lässt.Des Weiteren bleibt es immer dezent, ohne alles zu übertünchen oder negativ aufzufallen.Somit eignet es sich sowohl für den Alltag als auch für besondere Gelegenheiten.Ein anderer Punkt, der sehr überzeugend ist, die Langlebigkeit des Duftes. Man riecht selbst nach einem Arbeitstag noch mehr als genug.Für die jetzige Jahreszeit im Herbst/Winter ist er ideal. Für den Sommer wahrscheinlich eher nicht.Insgesamt also ein männlicher Duft, der meine Anforderungen erfüllt und von mir uneingeschränkt empfohlen werden kann"/>
    <n v="5"/>
    <x v="0"/>
    <s v="Unbekannt"/>
    <n v="1"/>
    <n v="0"/>
    <x v="0"/>
    <x v="3"/>
    <n v="663"/>
    <n v="61"/>
    <d v="2024-08-07T00:00:00"/>
    <d v="1899-12-30T18:17:40"/>
    <x v="1"/>
    <x v="1"/>
    <x v="0"/>
  </r>
  <r>
    <n v="61"/>
    <n v="62"/>
    <s v="https://www.mueller.de/p/guy-laroche-drakkar-noir-eau-de-toilette-309732/"/>
    <x v="32"/>
    <x v="32"/>
    <n v="24.95"/>
    <m/>
    <x v="0"/>
    <s v="EUR"/>
    <x v="18"/>
    <s v="Impertinente Verführung, Virilität. Stärke und Kraft. Bekräftigung der Solidität des modernen Mannes. Jenseits von Grenzen, Sinn für Herausforderung, Kraft und virile Sinnlichkeit."/>
    <s v="ALCOHOL, AQUA / WATER, PARFUM / FRAGRANCE, BENZYL SALICYLATE, LINALOOL, BENZYL ALCOHOL, LIMONENE, HYDROXYCITRONELLAL, BHT, CITRAL, COUMARIN, GERANIOL, BENZYL BENZOATE, EVERNIA FURFURACEA / TREEMOSS EXTRACT, EUGENOL, CITRONELLOL CINNAMYL ALCOHOL, FARNESOL."/>
    <n v="4.5999999999999996"/>
    <n v="5"/>
    <n v="62"/>
    <d v="2024-08-07T00:00:00"/>
    <d v="1899-12-30T18:17:40"/>
    <n v="663"/>
    <n v="664"/>
    <x v="638"/>
    <s v="Drakkar Noir benutze ich seit bestimmt 30 Jahren!!!"/>
    <n v="5"/>
    <x v="29"/>
    <s v="Würzburg"/>
    <n v="1"/>
    <n v="3"/>
    <x v="0"/>
    <x v="8"/>
    <n v="664"/>
    <n v="62"/>
    <d v="2024-08-07T00:00:00"/>
    <d v="1899-12-30T18:17:40"/>
    <x v="0"/>
    <x v="0"/>
    <x v="0"/>
  </r>
  <r>
    <n v="61"/>
    <n v="62"/>
    <s v="https://www.mueller.de/p/guy-laroche-drakkar-noir-eau-de-toilette-309732/"/>
    <x v="32"/>
    <x v="32"/>
    <n v="24.95"/>
    <m/>
    <x v="0"/>
    <s v="EUR"/>
    <x v="18"/>
    <s v="Impertinente Verführung, Virilität. Stärke und Kraft. Bekräftigung der Solidität des modernen Mannes. Jenseits von Grenzen, Sinn für Herausforderung, Kraft und virile Sinnlichkeit."/>
    <s v="ALCOHOL, AQUA / WATER, PARFUM / FRAGRANCE, BENZYL SALICYLATE, LINALOOL, BENZYL ALCOHOL, LIMONENE, HYDROXYCITRONELLAL, BHT, CITRAL, COUMARIN, GERANIOL, BENZYL BENZOATE, EVERNIA FURFURACEA / TREEMOSS EXTRACT, EUGENOL, CITRONELLOL CINNAMYL ALCOHOL, FARNESOL."/>
    <n v="4.5999999999999996"/>
    <n v="5"/>
    <n v="62"/>
    <d v="2024-08-07T00:00:00"/>
    <d v="1899-12-30T18:17:40"/>
    <n v="664"/>
    <n v="665"/>
    <x v="639"/>
    <s v="80er Jahre Klassiker für die kältere Jahreszeit, schwer, intensiv, unverkennbar, männlich, ich bin optisch eher vom rustikaleren Typ: Glatze, Bart, Hoodie und Jeans. Oldschool. Nichts für junge ahnungslose Hipsters mit ihren metrosexuellen Duftwässerhcne."/>
    <n v="5"/>
    <x v="23"/>
    <s v="Wien"/>
    <n v="3"/>
    <n v="12"/>
    <x v="0"/>
    <x v="2"/>
    <n v="665"/>
    <n v="62"/>
    <d v="2024-08-07T00:00:00"/>
    <d v="1899-12-30T18:17:40"/>
    <x v="0"/>
    <x v="0"/>
    <x v="0"/>
  </r>
  <r>
    <n v="61"/>
    <n v="62"/>
    <s v="https://www.mueller.de/p/guy-laroche-drakkar-noir-eau-de-toilette-309732/"/>
    <x v="32"/>
    <x v="32"/>
    <n v="24.95"/>
    <m/>
    <x v="0"/>
    <s v="EUR"/>
    <x v="18"/>
    <s v="Impertinente Verführung, Virilität. Stärke und Kraft. Bekräftigung der Solidität des modernen Mannes. Jenseits von Grenzen, Sinn für Herausforderung, Kraft und virile Sinnlichkeit."/>
    <s v="ALCOHOL, AQUA / WATER, PARFUM / FRAGRANCE, BENZYL SALICYLATE, LINALOOL, BENZYL ALCOHOL, LIMONENE, HYDROXYCITRONELLAL, BHT, CITRAL, COUMARIN, GERANIOL, BENZYL BENZOATE, EVERNIA FURFURACEA / TREEMOSS EXTRACT, EUGENOL, CITRONELLOL CINNAMYL ALCOHOL, FARNESOL."/>
    <n v="4.5999999999999996"/>
    <n v="5"/>
    <n v="62"/>
    <d v="2024-08-07T00:00:00"/>
    <d v="1899-12-30T18:17:40"/>
    <n v="665"/>
    <n v="666"/>
    <x v="83"/>
    <s v="Männlicher gehts kaum und die Frauen lieben diesen Duft."/>
    <n v="3"/>
    <x v="23"/>
    <s v="Bezirk Baden bei Wien"/>
    <n v="3"/>
    <n v="7"/>
    <x v="0"/>
    <x v="2"/>
    <n v="666"/>
    <n v="62"/>
    <d v="2024-08-07T00:00:00"/>
    <d v="1899-12-30T18:17:40"/>
    <x v="0"/>
    <x v="0"/>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66"/>
    <n v="667"/>
    <x v="640"/>
    <s v="[Diese Bewertung wurde nach Erhalt eines Anreizes (Gutschein, Rabatt, kostenlose Probe, Gewinnspiel, Wettbewerb mit Verlosung, etc.) eingereicht.] Stichpunkte sind mir bei diesem Produkt lieber, da es sich um kein teures Parfum handelt.Design: - für den Preis okDuft Haltbarkeit: - nicht länger als ca. 3 Stunden, was mich sehr gestört hat.Duftrichtung: - Süß Würzig Frisch Synthetisch und ein Hauch Orientalisch.Duftnoten: - Vanille Zimt Birne Bergamotte Lavendel Moschus Basilikum ZederGesamtnote nach Kategorien:- Duft 6.2- Haltbarkeit 4.2- Sillage 4.4- Flakon 4.3- Preis-Leisungs-Verhältnis 8.0Wie gesagt für den Preis ist es ganz ok aber es gibt's bessere."/>
    <n v="3"/>
    <x v="2"/>
    <s v="Germany"/>
    <n v="1"/>
    <n v="0"/>
    <x v="2"/>
    <x v="3"/>
    <n v="667"/>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67"/>
    <n v="668"/>
    <x v="641"/>
    <s v="[Diese Bewertung wurde nach Erhalt eines Anreizes (Gutschein, Rabatt, kostenlose Probe, Gewinnspiel, Wettbewerb mit Verlosung, etc.) eingereicht.] Dieses duft, die haben es echt auf dem Punkt gebracht, adidas Victory League Eau de Toilette hat ein wunderbar duft, aromatisch, frisch und anzieht, hält auch lang. Es wird glaube ich mein Lieblings duft.Würde es jeden empfehlen der gutes Parfüm haben will."/>
    <n v="5"/>
    <x v="2"/>
    <s v="Germany"/>
    <n v="1"/>
    <n v="0"/>
    <x v="2"/>
    <x v="3"/>
    <n v="668"/>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68"/>
    <n v="669"/>
    <x v="642"/>
    <s v="[Diese Bewertung wurde nach Erhalt eines Anreizes (Gutschein, Rabatt, kostenlose Probe, Gewinnspiel, Wettbewerb mit Verlosung, etc.) eingereicht.] Mir gefällt dieser Duft sehr, da er auf meiner Haut noch mal eine ganz eigene Duftnote entwickelt, welche genau meinen Geschmack trifft. Ein dynamisch-holziger Herren-Duft, der von der Kraft des Team-Spirits inspiriert ist. Die Mischung aus Frische und herber Eleganz kommt absolut männlich und sommerlich rüber! Unangepasst, authentisch und geheimnisvoll! Ein Duft für den modernen Man! Der Duft hält auch meine Meinung nach sehr lange an und Männer jeden Alters können ihn tragen. Absolut empfehlenswert."/>
    <n v="5"/>
    <x v="2"/>
    <s v="Germany"/>
    <n v="1"/>
    <n v="0"/>
    <x v="2"/>
    <x v="3"/>
    <n v="669"/>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69"/>
    <n v="670"/>
    <x v="643"/>
    <s v="[Diese Bewertung wurde nach Erhalt eines Anreizes (Gutschein, Rabatt, kostenlose Probe, Gewinnspiel, Wettbewerb mit Verlosung, etc.) eingereicht.] Ein toller Duft für den Alltag. Nicht aufdringlich und angenehm frisch"/>
    <n v="5"/>
    <x v="2"/>
    <s v="Germany"/>
    <n v="1"/>
    <n v="0"/>
    <x v="2"/>
    <x v="3"/>
    <n v="670"/>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0"/>
    <n v="671"/>
    <x v="644"/>
    <s v="[Diese Bewertung wurde nach Erhalt eines Anreizes (Gutschein, Rabatt, kostenlose Probe, Gewinnspiel, Wettbewerb mit Verlosung, etc.) eingereicht.] Tolle Mundspülung, Geschmack ungewohnt, aber Gefühl ist sauber und der Atem ist frisch"/>
    <n v="5"/>
    <x v="2"/>
    <s v="Germany"/>
    <n v="1"/>
    <n v="0"/>
    <x v="2"/>
    <x v="3"/>
    <n v="671"/>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1"/>
    <n v="672"/>
    <x v="645"/>
    <s v="[Diese Bewertung wurde nach Erhalt eines Anreizes (Gutschein, Rabatt, kostenlose Probe, Gewinnspiel, Wettbewerb mit Verlosung, etc.) eingereicht.] Ich durfte das Edt. von Adidas Victory League testen.Der Duft geht meiner Meinung nach eher in eine holzige Richtung mit süßen Einflüssen und einer leichten Vanille Note, es war alles in allen wirklich sehr angenehm und hat mich sehr positiv überrascht und habe auch ein paar Komplimente dafür bekommen. 5 Sterne konnte ich aber nicht geben, weil es auf der Haut nur sehr kurz hält und auf Kleidung nur wenige Stunden, aber dafür hat es einen sehr fairen Preis für den man einen schönen männlichen Duft bekommt. Die kurze Haltbarkeit wird durch den Preis ausgeglichen. Die Flasche ist auch nicht groß, so dass sie bequem in jede Tasche passt, um nach zu sprühen. Alles in allem würde ich dieses Produkt empfehlen."/>
    <n v="4"/>
    <x v="2"/>
    <s v="Germany"/>
    <n v="1"/>
    <n v="0"/>
    <x v="2"/>
    <x v="3"/>
    <n v="672"/>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2"/>
    <n v="673"/>
    <x v="646"/>
    <s v="[Diese Bewertung wurde nach Erhalt eines Anreizes (Gutschein, Rabatt, kostenlose Probe, Gewinnspiel, Wettbewerb mit Verlosung, etc.) eingereicht.] Also muss sagen hatte in der Vergangenheit nie was von Adiddas Parfum gehalten,  hatte immer Tom Ford oder der der gleichen aber dieser  Duft hat mich absolut überzeugt riecht mega erfrischend hält zu dem noch sehr lange an.Ich hatte wegen eines Parfum schon lange nicht mehr so viele Fragen was ich denn Drauf hätte.Also von meiner seite ein klarer Daumen nach oben und werde es mir Privat auch anschaffen.Danke für das Tolle Produkt"/>
    <n v="5"/>
    <x v="2"/>
    <s v="Germany"/>
    <n v="1"/>
    <n v="0"/>
    <x v="2"/>
    <x v="3"/>
    <n v="673"/>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3"/>
    <n v="674"/>
    <x v="647"/>
    <s v="[Diese Bewertung wurde nach Erhalt eines Anreizes (Gutschein, Rabatt, kostenlose Probe, Gewinnspiel, Wettbewerb mit Verlosung, etc.) eingereicht.] Normalerweise nutze ich Parfum also bin mit längeren Haltbarkeit von Duften gewöhnt.Allerdings muss ich hier sagen, dass der Duft sehr angenehm und für Eau de Toilette Verhältnisse sehr gut haltbar und gegen abends noch zu merken aber auch nicht stark.Duftnote konnte ich nicht ganz eindeutig erkennen aber eine Mischung aus Kardamom und etwas Zitrus eine gute Kombi und angenehm zu tragen.Die Flasche an sich ist auch ziemlich handy und könnte auch in einer oder anderen Tasche immer dabei sein.Alles in einem würde ich für jeden Tag Nutzung oder als zweit Duft drauf kommen wenn man etwas preislich sparen möchte."/>
    <n v="5"/>
    <x v="2"/>
    <s v="Germany"/>
    <n v="1"/>
    <n v="0"/>
    <x v="2"/>
    <x v="3"/>
    <n v="674"/>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4"/>
    <n v="675"/>
    <x v="648"/>
    <s v="[Diese Bewertung wurde nach Erhalt eines Anreizes (Gutschein, Rabatt, kostenlose Probe, Gewinnspiel, Wettbewerb mit Verlosung, etc.) eingereicht.] Das Adidas Victory League hat meine Erwartungen definitv übertroffen. Es überzeugt durch einen würzig-frischen und leicht holzigen Duft,welcher nicht zu stark auftragend ist. Der Duft eignet sich meiner Meinung nach ideal für den Alltag oder auch für eine entspannte Verabredung am Abend. Der Flackon liegt gut in der Hand und macht durch ein schlichtes ansprechendes Design auf sich aufmerksam. Meiner Ansicht sticht dieser Duft aus dem mit bekannten klassichen Sortminent von Adidas hervor und kann durchaus mit hochpreisigeren Düften mithalten.Alles in allem stellt der Adidas Victory League somit sehr gut Duftwahl für das kleine Budget dar. Ich empfehle den Duft weiter. Überzeugt euch selbst!"/>
    <n v="5"/>
    <x v="2"/>
    <s v="Germany"/>
    <n v="1"/>
    <n v="0"/>
    <x v="2"/>
    <x v="3"/>
    <n v="675"/>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5"/>
    <n v="676"/>
    <x v="130"/>
    <s v="[Diese Bewertung wurde nach Erhalt eines Anreizes (Gutschein, Rabatt, kostenlose Probe, Gewinnspiel, Wettbewerb mit Verlosung, etc.) eingereicht.] Der Duft von adidas gefällt mir überraschend gut und zeigt das auch günstige Düfte ihr Geld wert sind. Ich trage ihn täglich und bin auch schon darauf angesprochen worden. Viel Duft für wenig Geld!"/>
    <n v="5"/>
    <x v="2"/>
    <s v="Germany"/>
    <n v="1"/>
    <n v="0"/>
    <x v="2"/>
    <x v="3"/>
    <n v="676"/>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6"/>
    <n v="677"/>
    <x v="649"/>
    <s v="[Diese Bewertung wurde nach Erhalt eines Anreizes (Gutschein, Rabatt, kostenlose Probe, Gewinnspiel, Wettbewerb mit Verlosung, etc.) eingereicht.] Also das Parfüm ist absolut überzeugt. Sein holziger Geruch riecht sehr gut. Es ist sehr langanhaltend und erfrischend. Es ist keineswegs penetrant. Ich kann es echt nur jedem weiterempfehlen."/>
    <n v="5"/>
    <x v="2"/>
    <s v="Germany"/>
    <n v="1"/>
    <n v="0"/>
    <x v="2"/>
    <x v="3"/>
    <n v="677"/>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7"/>
    <n v="678"/>
    <x v="650"/>
    <s v="[Diese Bewertung wurde nach Erhalt eines Anreizes (Gutschein, Rabatt, kostenlose Probe, Gewinnspiel, Wettbewerb mit Verlosung, etc.) eingereicht.] Sehr angenehme und nicht zu aufdringliche Duftnote! Weder zu süß noch zu  herb.  Vom Grundton eher &quot;holzig&quot; mit einer angenehmen blumigen Unternote. Einziger negativ Punkt für mich ist, dass der Duft relativ schnell verfliegt."/>
    <n v="4"/>
    <x v="2"/>
    <s v="Germany"/>
    <n v="1"/>
    <n v="0"/>
    <x v="2"/>
    <x v="3"/>
    <n v="678"/>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8"/>
    <n v="679"/>
    <x v="651"/>
    <s v="[Diese Bewertung wurde nach Erhalt eines Anreizes (Gutschein, Rabatt, kostenlose Probe, Gewinnspiel, Wettbewerb mit Verlosung, etc.) eingereicht.] Ich habe diese Parfüm nach dem Sport genutzt und möchte sagen, dass ich mit  der Duftnote und die anhaltende Dauer auf der Haut und den Klamotten zufrieden war und weiterhin nutze. Ich würde es weiterempfehlen."/>
    <n v="4"/>
    <x v="2"/>
    <s v="Germany"/>
    <n v="1"/>
    <n v="0"/>
    <x v="2"/>
    <x v="3"/>
    <n v="679"/>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79"/>
    <n v="680"/>
    <x v="652"/>
    <s v="[Diese Bewertung wurde nach Erhalt eines Anreizes (Gutschein, Rabatt, kostenlose Probe, Gewinnspiel, Wettbewerb mit Verlosung, etc.) eingereicht.] Adidas Victory League ist ein Herrenduft, der von der Marke im Jahr 2006 auf den Markt gebracht wurde und von Aurelien Guichard kreiert ist.Der Duft ist frisch und holzig,  Für meinen Geschmack ist Adidas Victory League Eau De Toilette was für jemanden der nach einem erfrischenden und sportlichen Duft sucht.Den Duft finde ich sehr angenehm zu tragen, gerade das Preis-Leistungs-Verhältnis passt hier.Was ich als negativ empfand ist dass der Duft nicht lange anhält und man öfters nochmal &quot;nachsprühen&quot; muss."/>
    <n v="4"/>
    <x v="2"/>
    <s v="Germany"/>
    <n v="1"/>
    <n v="0"/>
    <x v="2"/>
    <x v="3"/>
    <n v="680"/>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0"/>
    <n v="681"/>
    <x v="653"/>
    <s v="[Diese Bewertung wurde nach Erhalt eines Anreizes (Gutschein, Rabatt, kostenlose Probe, Gewinnspiel, Wettbewerb mit Verlosung, etc.) eingereicht.] Das Adidas Victory League hat meine Erwartungen definitv übertroffen. Es überzeugt durch einen würzig-frischen und leicht holzigen Duft,welcher nicht zu stark auftragend ist. Der Duft eignet sich meiner Meinung nach ideal für den Alltag oder auch für eine entspannte Verabredung am Abend. Der Flackon liegt gut in der Hand und macht durch ein schlichtes ansprechendes Design auf sich aufmerksam. Meiner Ansicht sticht dieser Duft aus dem mit bekannten klassichen Sortminent von Adidas hervor und kann durchaus mit hochpreisigeren Düften mithalten.Alles in allem stellt der Adidas Victory League somit sehr gut Duftwahl für das kleine Budget dar. Ich empfehle den Duft weiter. Überzeugt euch selbst!"/>
    <n v="4"/>
    <x v="2"/>
    <s v="Germany"/>
    <n v="1"/>
    <n v="0"/>
    <x v="2"/>
    <x v="3"/>
    <n v="681"/>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1"/>
    <n v="682"/>
    <x v="654"/>
    <s v="[Diese Bewertung wurde nach Erhalt eines Anreizes (Gutschein, Rabatt, kostenlose Probe, Gewinnspiel, Wettbewerb mit Verlosung, etc.) eingereicht.] Dieses Parfüm ist nicht das, was sein Name sagt. Es hat einen typischen würzigen und blumigen Duft. Aber überhaupt nicht außergewöhnlich. Es hält auch nicht lange genug für einen halben Tag.  Es ist nur gut für seinen Preis im Bereich des Basisparfüms. Ich werde es lieber nur für kurze Daueranforderungen verwenden, z. B. für meinen Sport und mein Training.  Insgesamt bewerte ich es als durchschnittliches Produkt auf Basisniveau."/>
    <n v="3"/>
    <x v="2"/>
    <s v="Germany"/>
    <n v="1"/>
    <n v="0"/>
    <x v="2"/>
    <x v="3"/>
    <n v="682"/>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2"/>
    <n v="683"/>
    <x v="655"/>
    <s v="[Diese Bewertung wurde nach Erhalt eines Anreizes (Gutschein, Rabatt, kostenlose Probe, Gewinnspiel, Wettbewerb mit Verlosung, etc.) eingereicht.] Ein sehr kräftiges Parfüm. Hält leider nicht lange an."/>
    <n v="3"/>
    <x v="2"/>
    <s v="Germany"/>
    <n v="1"/>
    <n v="0"/>
    <x v="2"/>
    <x v="3"/>
    <n v="683"/>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3"/>
    <n v="684"/>
    <x v="656"/>
    <s v="[Diese Bewertung wurde nach Erhalt eines Anreizes (Gutschein, Rabatt, kostenlose Probe, Gewinnspiel, Wettbewerb mit Verlosung, etc.) eingereicht.] Der Duft ist angenehm und männlich und eignet sich für den täglichen Gebrauch.Ich bemängele auch die Qualität der Verpackung und des Sprühventils.Trotzdem würde ich ihn weiterempfehlen."/>
    <n v="4"/>
    <x v="2"/>
    <s v="Germany"/>
    <n v="1"/>
    <n v="0"/>
    <x v="2"/>
    <x v="3"/>
    <n v="684"/>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4"/>
    <n v="685"/>
    <x v="657"/>
    <s v="[Diese Bewertung wurde nach Erhalt eines Anreizes (Gutschein, Rabatt, kostenlose Probe, Gewinnspiel, Wettbewerb mit Verlosung, etc.) eingereicht.] Ich mag das Parfüm und ich finde es hat einen sehr angenehmen Geruch .. leider hält es nicht so lange an .. ist nicht zu stark .. finde größere parfüms der Marke wäre optimal"/>
    <n v="5"/>
    <x v="2"/>
    <s v="Germany"/>
    <n v="1"/>
    <n v="0"/>
    <x v="2"/>
    <x v="3"/>
    <n v="685"/>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5"/>
    <n v="686"/>
    <x v="658"/>
    <s v="[Diese Bewertung wurde nach Erhalt eines Anreizes (Gutschein, Rabatt, kostenlose Probe, Gewinnspiel, Wettbewerb mit Verlosung, etc.) eingereicht.] Ich habe das Produkt getestet und es hat mir gut gefallen. Der Duft war sehr angenehm und hat auch lange angehalten. Der Duft war nicht zu stark und nicht so aggressiv."/>
    <n v="4"/>
    <x v="2"/>
    <s v="Germany"/>
    <n v="1"/>
    <n v="0"/>
    <x v="2"/>
    <x v="3"/>
    <n v="686"/>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6"/>
    <n v="687"/>
    <x v="659"/>
    <s v="[Diese Bewertung wurde nach Erhalt eines Anreizes (Gutschein, Rabatt, kostenlose Probe, Gewinnspiel, Wettbewerb mit Verlosung, etc.) eingereicht.] Ich habe den Duft getragen und fand es sehr angenehm. Obwohl mein Geschmack auf eher Blumige Düfte ausrichtet, gefiel mir der leichte holzige Duft und Adidas und trug ihn gern. Ich kann den Duft für jeden Anlass empfehlen, weil es es angenehm ist und passt einfach super.  Es duftet sehr gut und gibt einem ein sehr gutes Gefühl beim tragen. Mir würde besser gefallen, wenn der Duft etwas länger gehalten hätte aber ingesamt ist er ein sehr Angenehmer Geruch und kann es nur empfehlen. Mit diesem Duft kann man wirklich nichts falsches machen und passt zu jedem Geschmack."/>
    <n v="4"/>
    <x v="2"/>
    <s v="Germany"/>
    <n v="1"/>
    <n v="0"/>
    <x v="2"/>
    <x v="3"/>
    <n v="687"/>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7"/>
    <n v="688"/>
    <x v="660"/>
    <s v="[Diese Bewertung wurde nach Erhalt eines Anreizes (Gutschein, Rabatt, kostenlose Probe, Gewinnspiel, Wettbewerb mit Verlosung, etc.) eingereicht.] Ein gutes und preisgünstiges Alternativprodukt,Eau de Toilette muss nicht immer teuer sein und man kann trotzdem gut riechen und gepflegt sein. Ich nutze es nun für den Alltag und kann die teuren somit zu besonderen Momenten auftragen. Das Adidas Eau de Toilette muss ich ein paar Mal nachsprühen, der Duft gefällt mir, hält aber nicht pber den ganzen Tag, bin trotzdem sehr zufrieden."/>
    <n v="4"/>
    <x v="2"/>
    <s v="Germany"/>
    <n v="1"/>
    <n v="0"/>
    <x v="2"/>
    <x v="3"/>
    <n v="688"/>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8"/>
    <n v="689"/>
    <x v="661"/>
    <s v="[Diese Bewertung wurde nach Erhalt eines Anreizes (Gutschein, Rabatt, kostenlose Probe, Gewinnspiel, Wettbewerb mit Verlosung, etc.) eingereicht.] Der Duft ist angenehm, muss aber oft verwendet werden, da er nicht lange anhält.  Die Flasche hat ein schönes Design und es ist einfach anzuwenden.  Es lohnt sich aber gekauft zu werden."/>
    <n v="4"/>
    <x v="2"/>
    <s v="Germany"/>
    <n v="1"/>
    <n v="0"/>
    <x v="2"/>
    <x v="3"/>
    <n v="689"/>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89"/>
    <n v="690"/>
    <x v="662"/>
    <s v="[Diese Bewertung wurde nach Erhalt eines Anreizes (Gutschein, Rabatt, kostenlose Probe, Gewinnspiel, Wettbewerb mit Verlosung, etc.) eingereicht.] Ich empfehle es, weil es ein sehr wunderbares Parfüm ist und sein Duft lange anhält"/>
    <n v="5"/>
    <x v="2"/>
    <s v="Germany"/>
    <n v="1"/>
    <n v="0"/>
    <x v="2"/>
    <x v="3"/>
    <n v="690"/>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0"/>
    <n v="691"/>
    <x v="663"/>
    <s v="[Diese Bewertung wurde nach Erhalt eines Anreizes (Gutschein, Rabatt, kostenlose Probe, Gewinnspiel, Wettbewerb mit Verlosung, etc.) eingereicht.] Also das ist mein erster Test gewesen und muss sagen bin zufrieden mit dem Parfüm es ist nichts mega besonders finde ich persönlich es riecht nicht schlecht sondern schon gut aber leider bisschen Standarte."/>
    <n v="4"/>
    <x v="2"/>
    <s v="Germany"/>
    <n v="1"/>
    <n v="0"/>
    <x v="2"/>
    <x v="3"/>
    <n v="691"/>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1"/>
    <n v="692"/>
    <x v="664"/>
    <s v="[Diese Bewertung wurde nach Erhalt eines Anreizes (Gutschein, Rabatt, kostenlose Probe, Gewinnspiel, Wettbewerb mit Verlosung, etc.) eingereicht.] Das Design ist eher schlicht gehalten aber trotzdem optisch ansprechend. Der Duft ist langanhaltend und angenehm frisch. Bisher habe ich nur positives Feedback bekommen und würde es mir wieder kaufen da das Preis-/Leistungsverhältnis stimmt."/>
    <n v="4"/>
    <x v="2"/>
    <s v="Germany"/>
    <n v="1"/>
    <n v="0"/>
    <x v="2"/>
    <x v="3"/>
    <n v="692"/>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2"/>
    <n v="693"/>
    <x v="665"/>
    <s v="[Diese Bewertung wurde nach Erhalt eines Anreizes (Gutschein, Rabatt, kostenlose Probe, Gewinnspiel, Wettbewerb mit Verlosung, etc.) eingereicht.] Soweit ein gutes Parfum für ein günstigsten PreisBeim der ersten benutzten dachte ich erst och ne das so garnicht meins so extremer durft aber nach ein paar Minuten wurde der Duft schön angenehm und sehr gut riechendWürde ich auf jeden Fall nochmal kaufen"/>
    <n v="4"/>
    <x v="2"/>
    <s v="Germany"/>
    <n v="1"/>
    <n v="0"/>
    <x v="2"/>
    <x v="3"/>
    <n v="693"/>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3"/>
    <n v="694"/>
    <x v="666"/>
    <s v="[Diese Bewertung wurde nach Erhalt eines Anreizes (Gutschein, Rabatt, kostenlose Probe, Gewinnspiel, Wettbewerb mit Verlosung, etc.) eingereicht.] Dieses Parfum riecht angenehm. Der Geruch hält nicht den ganzen Tag auf meiner Haut, aber auf der Kleidung hält er sehr lange an."/>
    <n v="4"/>
    <x v="2"/>
    <s v="Germany"/>
    <n v="1"/>
    <n v="0"/>
    <x v="2"/>
    <x v="3"/>
    <n v="694"/>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4"/>
    <n v="695"/>
    <x v="667"/>
    <s v="[Diese Bewertung wurde nach Erhalt eines Anreizes (Gutschein, Rabatt, kostenlose Probe, Gewinnspiel, Wettbewerb mit Verlosung, etc.) eingereicht.] Das Eau de Toilette kommt in einem schlichten aber edlen Flacon daher, so wie man die Düfte von Adidas kennt. Es ist mit seinem geringen Preis natürlich für alle Alterklassen interessant und das gute daran ist, dass das Victory League auch problemlos einen ganzen Tag hält. Somit ist das Preis-/Leistungsverhältnis hier unerreicht. Der Duft erinnert direkt an einen lauwarmen Sommerabend und überzeugt mit seiner starken Zitrusnote, die jedoch nicht zu aufdringlich wirkt. Es riecht erfrischend und orientalisch zugleich. Ich sag ganz klar, Adidas Victory League kann auch mit den großen Jungs mithalten, auch wenn die höherpreisigen Düfte wahrscheinlich am Ende des Tages auch Abends noch etwas intensiver riechen mögen. Klare Kaufempfehlung!"/>
    <n v="5"/>
    <x v="2"/>
    <s v="Germany"/>
    <n v="1"/>
    <n v="0"/>
    <x v="2"/>
    <x v="3"/>
    <n v="695"/>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5"/>
    <n v="696"/>
    <x v="668"/>
    <s v="[Diese Bewertung wurde nach Erhalt eines Anreizes (Gutschein, Rabatt, kostenlose Probe, Gewinnspiel, Wettbewerb mit Verlosung, etc.) eingereicht.] So wie auch das Deo von Adidas mit dem gleichen Namen ist auch das Perfüm einfach nur Gut. Der Geruch ist leicht süßlich aber trotzdem sehr männlich"/>
    <n v="5"/>
    <x v="2"/>
    <s v="Germany"/>
    <n v="1"/>
    <n v="0"/>
    <x v="2"/>
    <x v="3"/>
    <n v="696"/>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6"/>
    <n v="697"/>
    <x v="669"/>
    <s v="[Diese Bewertung wurde nach Erhalt eines Anreizes (Gutschein, Rabatt, kostenlose Probe, Gewinnspiel, Wettbewerb mit Verlosung, etc.) eingereicht.] Zuerst einmal, riecht das Parfum deutlich süßlich würzig. Es wirkt auf den ersten Blick nicht außergewöhnlich und das will es auch gar nicht sein, auch wenn der Name etwas anderes suggerieren könnte.Das Parfum ist in meinen Augen ein absolutes Einsteigerparfum. Je nachdem auf auf Haut oder Stoff hält es von 30/60 min bis zu 4 Stunden. Für jüngere Menschen die sich mit Parfums neu auseinandersetzen ein interessantes Einstiegsprodukt. Zudem auch für den äußerst Preisbewussten, der mal schnell zum Sport, zum Einkaufen, usw. geht.Es kann mit anderen Parfums in der Preisklasse mithalten."/>
    <n v="4"/>
    <x v="2"/>
    <s v="Germany"/>
    <n v="1"/>
    <n v="0"/>
    <x v="2"/>
    <x v="3"/>
    <n v="697"/>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7"/>
    <n v="698"/>
    <x v="670"/>
    <s v="[Diese Bewertung wurde nach Erhalt eines Anreizes (Gutschein, Rabatt, kostenlose Probe, Gewinnspiel, Wettbewerb mit Verlosung, etc.) eingereicht.] Ich habe das Produkt nun eine Woche lang jeden Tag getragen und muss sagen, es ist was ich erwartet hatte. Ein frischer, leicht süßer, Duschgelduft. Nach dem Aufsprühen umhüllt einen die Frische, mit feinen orangig / zitrischen Noten, es erinnert an ein Duschgel. Nach kurzer Zeit, wenn es getrocknet ist und sich auf die Haut gelegt hat, kommen etwas cremigere Noten durch, jedoch bleibt ein Touch von Frische erhalten.Ich muss sagen, die Geruchsnoten an sich finde ich super, nur leider ist die Haltbarkeit nicht das, was ich mir erhofft hatte. Nach zwei, vielleicht drei Stunden ist der Geruch förmlich wie verflogen, sodass ich nachspüren musste. Das kann man natürlich nicht immer, wenn man die Flasche nicht zur Hand hat.Wenn ich darüber nachdenke, dass dieser Duft einen ähnlichen Preis, wie andere Adidas Düfte haben wird, dann kann ich ihn empfehlen, zu viel in Sachen Haltbarkeit, oder Sillage sollte man sich nicht erhoffen. Für kurze Frische aber nur zu empfehlen."/>
    <n v="3"/>
    <x v="2"/>
    <s v="Germany"/>
    <n v="1"/>
    <n v="0"/>
    <x v="2"/>
    <x v="3"/>
    <n v="698"/>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8"/>
    <n v="699"/>
    <x v="671"/>
    <s v="[Diese Bewertung wurde nach Erhalt eines Anreizes (Gutschein, Rabatt, kostenlose Probe, Gewinnspiel, Wettbewerb mit Verlosung, etc.) eingereicht.] Der Duft ist ganz angenehm, es ist für mich kein Parfum das ich im Alltag tragen würde, ich benutze den hauptsächlich nach dem Duschen um frisch zu riechen. Die Haltbarkeit ist leider nicht ganz so toll. Ich würde dieses Parfum einem Freund empfehlen, wenn er nur etwas für nach der Dusche haben möchte um danach noch frischer zu riechen."/>
    <n v="3"/>
    <x v="2"/>
    <s v="Germany"/>
    <n v="1"/>
    <n v="0"/>
    <x v="2"/>
    <x v="3"/>
    <n v="699"/>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699"/>
    <n v="700"/>
    <x v="672"/>
    <s v="[Diese Bewertung wurde nach Erhalt eines Anreizes (Gutschein, Rabatt, kostenlose Probe, Gewinnspiel, Wettbewerb mit Verlosung, etc.) eingereicht.] Ansich ist das Parfum Ganz in OrdnungDer Geruch erinnert stark an one Million von Paco rabanneEingewirkt gefällt es mir besser .Preis Leistung topAber zum verschenken jetzt nicht wirklich geeignet"/>
    <n v="3"/>
    <x v="2"/>
    <s v="Germany"/>
    <n v="1"/>
    <n v="0"/>
    <x v="2"/>
    <x v="3"/>
    <n v="700"/>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0"/>
    <n v="701"/>
    <x v="673"/>
    <s v="[Diese Bewertung wurde nach Erhalt eines Anreizes (Gutschein, Rabatt, kostenlose Probe, Gewinnspiel, Wettbewerb mit Verlosung, etc.) eingereicht.] Der Duft ist sehr angenehm und alltagstauglich.Er ist nicht zu aufdringlich hält aber nicht den ganzen Tag.Für das Preis Leistungsverhältnis aber völlig in Ordnung."/>
    <n v="4"/>
    <x v="2"/>
    <s v="Germany"/>
    <n v="1"/>
    <n v="0"/>
    <x v="2"/>
    <x v="3"/>
    <n v="701"/>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1"/>
    <n v="702"/>
    <x v="674"/>
    <s v="[Diese Bewertung wurde nach Erhalt eines Anreizes (Gutschein, Rabatt, kostenlose Probe, Gewinnspiel, Wettbewerb mit Verlosung, etc.) eingereicht.] Das Parfüm von der Marke Adidas riecht frisch und hat eine würzige Duftnote. Ich habe das Parfüm morgens aufgetragen und nach langer anstrengener Arbeitsag hat man trotzdem die Duft noch auf sich. Das Parfüm ist perfekt für den Alltag aber auch Abends wenn man weggehen möchte, ist er der perfekte Begleiter.  Egal ob nach dem Sport oder Dusche, man hat immer eine frische Duft auf sich. Ich kann das Pordukt jedem weiterempfehlen."/>
    <n v="5"/>
    <x v="2"/>
    <s v="Germany"/>
    <n v="1"/>
    <n v="0"/>
    <x v="2"/>
    <x v="3"/>
    <n v="702"/>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2"/>
    <n v="703"/>
    <x v="675"/>
    <s v="[Diese Bewertung wurde nach Erhalt eines Anreizes (Gutschein, Rabatt, kostenlose Probe, Gewinnspiel, Wettbewerb mit Verlosung, etc.) eingereicht.] Für mich ist der Duft, den dieses Parfum versprüht sehr fruchtig. Für manche mag dieser nicht auf den ersten Blick die erste Wahl sein, aber man sollte ihm eine Chance geben. Der Flacon ist - wie bei den Adidas Flaschen meistens - nicht sehr auffällig."/>
    <n v="3"/>
    <x v="2"/>
    <s v="Germany"/>
    <n v="1"/>
    <n v="0"/>
    <x v="2"/>
    <x v="3"/>
    <n v="703"/>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3"/>
    <n v="704"/>
    <x v="676"/>
    <s v="[Diese Bewertung wurde nach Erhalt eines Anreizes (Gutschein, Rabatt, kostenlose Probe, Gewinnspiel, Wettbewerb mit Verlosung, etc.) eingereicht.] Es riecht eher nach einem Deo als nach einem Parfüm. Außerdem ist die H/S mega schlecht."/>
    <n v="2"/>
    <x v="2"/>
    <s v="Germany"/>
    <n v="1"/>
    <n v="0"/>
    <x v="2"/>
    <x v="3"/>
    <n v="704"/>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4"/>
    <n v="705"/>
    <x v="677"/>
    <s v="[Diese Bewertung wurde nach Erhalt eines Anreizes (Gutschein, Rabatt, kostenlose Probe, Gewinnspiel, Wettbewerb mit Verlosung, etc.) eingereicht.] Das Produkt hat einen angenehmen und nicht aufdringlichen Geruch. Es hält auf der Haut ca. 24 Stunden und auf der Kleidung ca. 2 Tage. Es ist ein sportlicher Duft den man im Alltag tragen kann, ohne dass er schnell langweilig wird."/>
    <n v="4"/>
    <x v="2"/>
    <s v="Germany"/>
    <n v="1"/>
    <n v="0"/>
    <x v="2"/>
    <x v="3"/>
    <n v="705"/>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5"/>
    <n v="706"/>
    <x v="678"/>
    <s v="[Diese Bewertung wurde nach Erhalt eines Anreizes (Gutschein, Rabatt, kostenlose Probe, Gewinnspiel, Wettbewerb mit Verlosung, etc.) eingereicht.] Am Anfang verdeckt der Alkoholduft den durchaus sportlich markanten Duft, der sich nach kurzer Zeit zeigt. Es könnte etwas länger halten, aufgrund des Preises kann aber auch großzügig und öfters aufgetragen werden."/>
    <n v="4"/>
    <x v="2"/>
    <s v="Germany"/>
    <n v="1"/>
    <n v="0"/>
    <x v="2"/>
    <x v="3"/>
    <n v="706"/>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6"/>
    <n v="707"/>
    <x v="679"/>
    <s v="[Diese Bewertung wurde nach Erhalt eines Anreizes (Gutschein, Rabatt, kostenlose Probe, Gewinnspiel, Wettbewerb mit Verlosung, etc.) eingereicht.] Das adidas Victory Eau de Toilette hat einen sehr angenehmen, nicht aufdringlichen Duft und eignet sich ideal für alltägliche Situationen wie in der Arbeit oder im Fitness-Studio. Bei besonderen Anlässen würde ich jedoch auf einen Duft mit einer intensiveren Note zurückgreifen."/>
    <n v="5"/>
    <x v="2"/>
    <s v="Germany"/>
    <n v="1"/>
    <n v="0"/>
    <x v="2"/>
    <x v="3"/>
    <n v="707"/>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7"/>
    <n v="708"/>
    <x v="680"/>
    <s v="[Diese Bewertung wurde nach Erhalt eines Anreizes (Gutschein, Rabatt, kostenlose Probe, Gewinnspiel, Wettbewerb mit Verlosung, etc.) eingereicht.] Ein schöner Duft..Aber für mich eine Nummer zu holzig.Aber das ist natürlich Geschmackssache."/>
    <n v="3"/>
    <x v="2"/>
    <s v="Germany"/>
    <n v="1"/>
    <n v="0"/>
    <x v="2"/>
    <x v="3"/>
    <n v="708"/>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8"/>
    <n v="709"/>
    <x v="681"/>
    <s v="[Diese Bewertung wurde nach Erhalt eines Anreizes (Gutschein, Rabatt, kostenlose Probe, Gewinnspiel, Wettbewerb mit Verlosung, etc.) eingereicht.] Ich mag dieses adidas Victory League Eau de Toilette an einem normalen Tag bei der Arbeit oder wenn ich ins Fitnessstudio gehe.  Der Geruch ist nicht stark, er ist frisch und gibt mir ein Gefühl von Frische."/>
    <n v="5"/>
    <x v="2"/>
    <s v="Germany"/>
    <n v="1"/>
    <n v="0"/>
    <x v="2"/>
    <x v="3"/>
    <n v="709"/>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09"/>
    <n v="710"/>
    <x v="682"/>
    <s v="[Diese Bewertung wurde nach Erhalt eines Anreizes (Gutschein, Rabatt, kostenlose Probe, Gewinnspiel, Wettbewerb mit Verlosung, etc.) eingereicht.] Das parfüm richt sehr gut und der Duft haltet lange an ich würde es mir kaufen sobald das test produkt fertig ist"/>
    <n v="5"/>
    <x v="2"/>
    <s v="Germany"/>
    <n v="1"/>
    <n v="0"/>
    <x v="2"/>
    <x v="3"/>
    <n v="710"/>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10"/>
    <n v="711"/>
    <x v="683"/>
    <s v="[Diese Bewertung wurde nach Erhalt eines Anreizes (Gutschein, Rabatt, kostenlose Probe, Gewinnspiel, Wettbewerb mit Verlosung, etc.) eingereicht.] Finde diesen Duft von Adidas diesmal gelungen und muss sagen, dass es auch lange auf der Haut haftet. Kann es im Großen und Ganzen weiterempfehlen."/>
    <n v="4"/>
    <x v="2"/>
    <s v="Germany"/>
    <n v="1"/>
    <n v="0"/>
    <x v="2"/>
    <x v="3"/>
    <n v="711"/>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11"/>
    <n v="712"/>
    <x v="684"/>
    <s v="[Diese Bewertung wurde nach Erhalt eines Anreizes (Gutschein, Rabatt, kostenlose Probe, Gewinnspiel, Wettbewerb mit Verlosung, etc.) eingereicht.] Das Eau de Toilette Victory League von adidas hat mir sehr gut gefallen. Der Flacon ist kompakt und liegt gut in der Hand. Beim Aufsprühen empfand ich eine angenehme Kühle. Der Duft an sich ist natürlich maskulin ausgerichtet: holzig und würzig, aber im Ganzen eine warme, angenehme Duftkombination. Meiner Frau hat der frische und dynamische Charakter auch sehr gut gefallen. Meiner Meinung nach passt er perfekt zum Auftragen nach der Dusche nach dem Sport im täglichen Gebrauch."/>
    <n v="5"/>
    <x v="2"/>
    <s v="Germany"/>
    <n v="1"/>
    <n v="0"/>
    <x v="2"/>
    <x v="3"/>
    <n v="712"/>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12"/>
    <n v="713"/>
    <x v="685"/>
    <s v="[Diese Bewertung wurde nach Erhalt eines Anreizes (Gutschein, Rabatt, kostenlose Probe, Gewinnspiel, Wettbewerb mit Verlosung, etc.) eingereicht.] Wow! Ich bin echt begeistert darüber, wie intensiv dieses Parfum duftet. Denn eigentlich hatte ich ja mit einem gewöhnlichen, sportlichen Duft gerechnet, der vielen anderen entsprechen würde, jedoch ist das hier nicht der Fall: Das Victory League Parfum von Adidas sticht mit seiner süßlich-würzigen Zitrusnote besonders hervor und sorgt für einen langanhaltend frischen Duft, der in seinen letzten Stunden vollständig in das süßliche übergeht. Somit ist man bestens für die nun anstehenden, sonnigen Tage gewappnet, zumal der frische Duft auch relativ ansprechend wirkt. Ich bin positiv überrascht und werde das Parfum auch weiterhin noch nutzen!"/>
    <n v="5"/>
    <x v="2"/>
    <s v="Germany"/>
    <n v="1"/>
    <n v="0"/>
    <x v="2"/>
    <x v="3"/>
    <n v="713"/>
    <n v="65"/>
    <d v="2024-08-07T00:00:00"/>
    <d v="1899-12-30T18:17:40"/>
    <x v="0"/>
    <x v="1"/>
    <x v="0"/>
  </r>
  <r>
    <n v="64"/>
    <n v="65"/>
    <s v="https://www.mueller.de/p/adidas-victory-league-eau-de-toilette-2842536/"/>
    <x v="33"/>
    <x v="33"/>
    <n v="6.75"/>
    <m/>
    <x v="0"/>
    <s v="EUR"/>
    <x v="17"/>
    <s v="adidas Victory League Eau de Toilette ist ein würzig-zitrischer Herrenduft, der durch seine leicht holzige Note ideal für den selbstbewussten, sportlichen Mann geeignet ist. Die erfrischende, leicht fruchtige Duftmischung ergibt sich durch die Kombination von Bergamotte, die auf süßen Pfirsich, Zimt und Lavendel trifft und sich schließlich mit warmem Zedernholz und Vanille verbindet."/>
    <s v="ALCOHOL DENAT., AQUA/WATER/EAU, PEG-40 HYDROGENATED CASTOR OIL, PARFUM/FRAGRANCE, BUTYL METHOXYDIBENZOYLMETHANE, LIMONENE, ETHYLHEXYL SALICYLATE, ALLANTOIN, LINALOOL, LINOLEAMIDOPROPYL PG-DIMONIUM CHLORIDE PHOSPHATE, HYDROXYCITRONELLAL, TOCOPHERYL ACETATE, POLYSORBATE 20, PROPYLENE GLYCOL, HEXYL CINNAMAL, COUMARIN, ALPHA-ISOMETHYL IONONE, ALCOHOL, CITRAL, TRISTETRAMETHYLHYDROXYPIPERIDINOL CITRATE, EUGENOL, LINOLEIC ACID, POTASSIUM GLUCONATE, OLEIC ACID, PALMITIC ACID, STEARIC ACID, LINOLENIC ACID, TOCOPHEROL, EXT. VIOLET 2 CI 60730, YELLOW 5 CI 19140."/>
    <n v="4.2"/>
    <n v="49"/>
    <n v="65"/>
    <d v="2024-08-07T00:00:00"/>
    <d v="1899-12-30T18:17:40"/>
    <n v="713"/>
    <n v="714"/>
    <x v="686"/>
    <s v="[Diese Bewertung wurde nach Erhalt eines Anreizes (Gutschein, Rabatt, kostenlose Probe, Gewinnspiel, Wettbewerb mit Verlosung, etc.) eingereicht.] Der Adidas Victory League riecht frisch, Süß, würzig und Synthetisch in meiner Wahrnehmung. Den Auftakt macht eine leichte süße mit einem frischen unterton. Er ist ist nicht schlecht aber austauschbar und belanglos. Er riecht  nicht hochwertig (was man von einen so günstigen Duft auch nicht erwarten darf). Er hat eine Haltbarkeit von ca. 30min bis eine Stunde und Sillage ist wirklich schlecht. Es gibt bei diesem Duft keine große Duftentwicklung was auch der kurzen Haltbarkeit geschuldet ist. Trotz der der geringen Performance und des austauschbaren Duftcharakters ist er Super für Einsteiger geeignet, er kostet nur wenige € und ermöglicht Neulingen einen kleinen Einblick in die Parfum Welt. Tragen kann man Ihn eigentlich zu allen Situationen oder Jahreszeiten. Wegen der geringen Haltbarkeit würde ich Ihn aber eher fürs einkaufen oder nach dem Fitnessstudio empfehlen (wenns mal schnell gehen muss). Für den sicherlich ein guter Einsteigerduft wo man nichts falsch macht."/>
    <n v="3"/>
    <x v="2"/>
    <s v="Germany"/>
    <n v="1"/>
    <n v="0"/>
    <x v="2"/>
    <x v="3"/>
    <n v="714"/>
    <n v="65"/>
    <d v="2024-08-07T00:00:00"/>
    <d v="1899-12-30T18:17:40"/>
    <x v="0"/>
    <x v="1"/>
    <x v="0"/>
  </r>
  <r>
    <n v="70"/>
    <n v="71"/>
    <s v="https://www.mueller.de/p/la-rive-scotish-eau-de-toilette-924538/"/>
    <x v="34"/>
    <x v="34"/>
    <n v="7.45"/>
    <m/>
    <x v="0"/>
    <s v="EUR"/>
    <x v="6"/>
    <s v="Ein Orient- Holz-Duft für Männer, die voller Wärme und Sensibilität sind."/>
    <s v="Alcohol Denat., Aqua, Parfum, Diethylhexyl Syringylidenemalonate, Coumarin, Alpha - Isomethyl Ionone, Geraniol, Linalool, Eugenol, Limonene, Citral, Citronellol, CI 19140 CI 16255, CI 28440, CI 15985, CI 42090"/>
    <n v="4"/>
    <n v="2"/>
    <n v="71"/>
    <d v="2024-08-07T00:00:00"/>
    <d v="1899-12-30T18:17:40"/>
    <n v="714"/>
    <n v="715"/>
    <x v="85"/>
    <s v="Schöner Flacon, süsslich-orientalischer Duft, für den Abend geeignet, der Duft hat aber keine lange Wahrnehmung"/>
    <n v="3"/>
    <x v="2"/>
    <s v="Hameln"/>
    <n v="6"/>
    <n v="0"/>
    <x v="0"/>
    <x v="1"/>
    <n v="715"/>
    <n v="71"/>
    <d v="2024-08-07T00:00:00"/>
    <d v="1899-12-30T18:17:40"/>
    <x v="0"/>
    <x v="0"/>
    <x v="0"/>
  </r>
  <r>
    <n v="75"/>
    <n v="76"/>
    <s v="https://www.mueller.de/p/versace-eros-flame-eau-de-parfum-6307998951/"/>
    <x v="35"/>
    <x v="35"/>
    <n v="62.95"/>
    <m/>
    <x v="0"/>
    <s v="EUR"/>
    <x v="19"/>
    <s v="Kühl und heiß. Sanft und scharf. Licht und Schatten. Die Kopfnoten wirken überwältigend temperamentvoll: Frische, saftige Zitrusfrüchte aus Italien wie Limone, Tangerinen und Bitterorange werden von Schwarzem Pfeffer aus Madagaskar umgarnt, von aromatischem Wildem Rosmarin umwoben. Danach folgt eine lustvoll olfaktorische Woge mit Akkorden von Pepperwood, Geranium und subtilen Rosen-Facetten. In der Basis vermengen sich Aromen von edlen Hölzern wie Texas-Zeder, Patchouli-Essenz, Vetiver aus Haiti mit einem Bergmoos-Akkord und Sandelholz und besiegeln mit Tonkabohne und Vanille das harmonisch-perfekte, ultra-sinnliche Zusammenspiel der Ingredienzen. VERSACE EROS FLAME ist ein langanhaltender, sehr einnehmender Duft: eine olfaktorische Ode an die Leidenschaft und die Ekstase der Sinne."/>
    <s v="ALCOHOL DENAT, PARFUM/FRAGRANCE, AQUA/WATER, LIMONENE, LINALOOL, COUMARIN, ETHYLHEXYL, METHOXYCINNAMATE, ALPHA-ISOMETHYL IONONE, IONONE, CITRONELLOL, CITRAL, ETHYLHEXYL SALICYLATE, BUTYL METHOXY DIBENZOYLMETHANE, GERANIOL, ISOEUGENOL"/>
    <n v="4"/>
    <n v="1"/>
    <n v="76"/>
    <d v="2024-08-07T00:00:00"/>
    <d v="1899-12-30T18:17:40"/>
    <n v="715"/>
    <n v="716"/>
    <x v="687"/>
    <s v="Das Parfüm hält lange und der Duft ist empfehlenswert"/>
    <n v="4"/>
    <x v="19"/>
    <s v="Koblenz"/>
    <n v="1"/>
    <n v="0"/>
    <x v="0"/>
    <x v="6"/>
    <n v="716"/>
    <n v="76"/>
    <d v="2024-08-07T00:00:00"/>
    <d v="1899-12-30T18:17:40"/>
    <x v="0"/>
    <x v="0"/>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16"/>
    <n v="717"/>
    <x v="688"/>
    <s v="[Diese Bewertung wurde nach Erhalt eines Anreizes (Gutschein, Rabatt, kostenlose Probe, Gewinnspiel, Wettbewerb mit Verlosung, etc.) eingereicht.] Das Adidas Spray gefällt mir sehr gut, die Falsche ist schlank und sportlich. Der Duft ist frisch und sportlich, der Duft hält über mehrere Stunden."/>
    <n v="5"/>
    <x v="2"/>
    <s v="Germany"/>
    <n v="1"/>
    <n v="0"/>
    <x v="2"/>
    <x v="3"/>
    <n v="71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17"/>
    <n v="718"/>
    <x v="689"/>
    <s v="[Diese Bewertung wurde nach Erhalt eines Anreizes (Gutschein, Rabatt, kostenlose Probe, Gewinnspiel, Wettbewerb mit Verlosung, etc.) eingereicht.] Ich finde diesen Duft sehr erfrischend, besonders nach dem Sport, meine Freunde waren ebenfalls begeistert von dem Duft. Er hat eine leichte süße und sportlicher Art. Ich bin sehr begeistert über diesen Duft. Kann ich nur weiter empfehlen."/>
    <n v="5"/>
    <x v="2"/>
    <s v="Germany"/>
    <n v="1"/>
    <n v="0"/>
    <x v="2"/>
    <x v="3"/>
    <n v="71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18"/>
    <n v="719"/>
    <x v="690"/>
    <s v="[Diese Bewertung wurde nach Erhalt eines Anreizes (Gutschein, Rabatt, kostenlose Probe, Gewinnspiel, Wettbewerb mit Verlosung, etc.) eingereicht.] Ich persönlich finde, dass das Deo einen angenehmen und nicht aufdringlichen Geruch hat. Zudem verleiht es eine gewisse frische und hält ausreichend lange an. Außerdem erfüllt es ein absolutes muss für ein Deo: Keine Aluminiumsalze!Das Deo könnte nur länger halten.Es hält ungefähr nur 8 Stunden"/>
    <n v="5"/>
    <x v="2"/>
    <s v="Germany"/>
    <n v="1"/>
    <n v="0"/>
    <x v="2"/>
    <x v="3"/>
    <n v="71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19"/>
    <n v="720"/>
    <x v="691"/>
    <s v="[Diese Bewertung wurde nach Erhalt eines Anreizes (Gutschein, Rabatt, kostenlose Probe, Gewinnspiel, Wettbewerb mit Verlosung, etc.) eingereicht.] Es ist überhaupt nicht mein fall. Es riecht für mich komisch. Ich kann es überhaupt nicht tragen. Das design ist typisch adidas also gut. Mir gefällt der Duft aber leider 0,0 %"/>
    <n v="3"/>
    <x v="2"/>
    <s v="Germany"/>
    <n v="1"/>
    <n v="0"/>
    <x v="2"/>
    <x v="3"/>
    <n v="72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0"/>
    <n v="721"/>
    <x v="692"/>
    <s v="[Diese Bewertung wurde nach Erhalt eines Anreizes (Gutschein, Rabatt, kostenlose Probe, Gewinnspiel, Wettbewerb mit Verlosung, etc.) eingereicht.] Meiner Meinung nach ist das Adidas Ice Dive Eau de Toilette ein sehr tolles Produkt. Es riecht sehr angenehm und der Duft hält lange. Verbessern würde ich nur die Packungsgröße. Ich empfehle das Produkt jedem."/>
    <n v="5"/>
    <x v="2"/>
    <s v="Germany"/>
    <n v="1"/>
    <n v="0"/>
    <x v="2"/>
    <x v="3"/>
    <n v="721"/>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1"/>
    <n v="722"/>
    <x v="693"/>
    <s v="[Diese Bewertung wurde nach Erhalt eines Anreizes (Gutschein, Rabatt, kostenlose Probe, Gewinnspiel, Wettbewerb mit Verlosung, etc.) eingereicht.] Sehr schöner Duft. Vorallem beim auftragen entfaltet sich der Duft mit einer großen Frische. Danach recht dezent und angenehm."/>
    <n v="5"/>
    <x v="2"/>
    <s v="Germany"/>
    <n v="1"/>
    <n v="0"/>
    <x v="2"/>
    <x v="3"/>
    <n v="722"/>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2"/>
    <n v="723"/>
    <x v="694"/>
    <s v="[Diese Bewertung wurde nach Erhalt eines Anreizes (Gutschein, Rabatt, kostenlose Probe, Gewinnspiel, Wettbewerb mit Verlosung, etc.) eingereicht.] Der Duft ist sehr angenehm. Kann man täglich benutzen. Einer meiner absoluten Favoriten unter den Düften. Sehr langhaltender Duft. Nicht zu hart, nicht zu weich, nicht aufdringlich und nach Stunden auf der Haut immernoch zu riechen. Ich bin sehr zufrieden und kann es nur weiterempfehlen."/>
    <n v="5"/>
    <x v="2"/>
    <s v="Germany"/>
    <n v="1"/>
    <n v="0"/>
    <x v="2"/>
    <x v="3"/>
    <n v="723"/>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3"/>
    <n v="724"/>
    <x v="695"/>
    <s v="[Diese Bewertung wurde nach Erhalt eines Anreizes (Gutschein, Rabatt, kostenlose Probe, Gewinnspiel, Wettbewerb mit Verlosung, etc.) eingereicht.] Sieht sehr schlicht und modern aus und hat einen sehr angenehmen Geruch. Perfekt für jeden Tag. Nicht zu stark bzw nicht zu übertrieben. Typisch Adidas. Sportlich und Sanft."/>
    <n v="5"/>
    <x v="2"/>
    <s v="Germany"/>
    <n v="1"/>
    <n v="0"/>
    <x v="2"/>
    <x v="3"/>
    <n v="724"/>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4"/>
    <n v="725"/>
    <x v="696"/>
    <s v="[Diese Bewertung wurde nach Erhalt eines Anreizes (Gutschein, Rabatt, kostenlose Probe, Gewinnspiel, Wettbewerb mit Verlosung, etc.) eingereicht.] Bei dem Adidas Ice Dive EdT handelt es sich um einen frischen, sportlichen Duft, der für den täglichen Gebrauch geeignet ist.Zu Beginn sticht unmittelbar nach dem Auftragen besonders die Zitrusnote hervor, welche jedoch kurze Zeit später nachlässt und der aromatische Teil des Duftes zum Vorschein tritt. Der Duft ähnelt insgesamt jedoch eher einem typischen Männerdeo.Nach dem Auftragen ist der Duft noch recht intensiv, allerdings lässt diese Intensivität schnell nach. Nach nur einer Stunde ist der Duft leider kaum noch wahrnehmbar.Für den Preis ist der Duft definitiv für den täglichen Gebrauch in Ordnung, wobei man sich vorher im Klaren sein sollte, dass die Haltbarkeit doch recht begrenzt ist und es sich hier um keinen außergewöhnlichen Duft handelt."/>
    <n v="3"/>
    <x v="2"/>
    <s v="Germany"/>
    <n v="1"/>
    <n v="0"/>
    <x v="2"/>
    <x v="3"/>
    <n v="725"/>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5"/>
    <n v="726"/>
    <x v="697"/>
    <s v="[Diese Bewertung wurde nach Erhalt eines Anreizes (Gutschein, Rabatt, kostenlose Probe, Gewinnspiel, Wettbewerb mit Verlosung, etc.) eingereicht.] Erfrischend und Sportlich. Es riecht wirklich ausgezeichnet, allerdings ist diese Note üblich und bekannt von Adidas und hebt sich nicht wirklich raus . Ein Allgemein Duft und bereits bekannt von vielen anderen Herstellern diese solch eine Sport-Duft-Linie fahren . Kann es dennoch für eher legitimere und weniger auffallende Gelegenheiten empfehlen . Job , Bars , Geburtstage sind absolut gemacht für ICE DIVE eau de Toilette, Theater, Dinner und Hochzeiten eher weniger.   Vielen Dank für den erhalt."/>
    <n v="3"/>
    <x v="2"/>
    <s v="Germany"/>
    <n v="1"/>
    <n v="0"/>
    <x v="2"/>
    <x v="3"/>
    <n v="726"/>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6"/>
    <n v="727"/>
    <x v="698"/>
    <s v="[Diese Bewertung wurde nach Erhalt eines Anreizes (Gutschein, Rabatt, kostenlose Probe, Gewinnspiel, Wettbewerb mit Verlosung, etc.) eingereicht.] Dieses Parfüm ist ein wirklich toller Duft in einer wirklich günstigen Preiskategorie. Sehr erfrischend und herb. Ein Duft den man zu jedem Anlass nutzen kann. Sportlich, frisch und eine durchschnittene Haltedauer."/>
    <n v="4"/>
    <x v="2"/>
    <s v="Germany"/>
    <n v="1"/>
    <n v="0"/>
    <x v="2"/>
    <x v="3"/>
    <n v="72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7"/>
    <n v="728"/>
    <x v="699"/>
    <s v="[Diese Bewertung wurde nach Erhalt eines Anreizes (Gutschein, Rabatt, kostenlose Probe, Gewinnspiel, Wettbewerb mit Verlosung, etc.) eingereicht.] Es handelt sich um einen wunderbaren Duft, den man tatsächlich immer tragen kann. Sehr erfrischend und herb. Ein Duft den man immer wieder gerne riecht. Intensiv, aber nicht aufdringlich."/>
    <n v="5"/>
    <x v="2"/>
    <s v="Germany"/>
    <n v="1"/>
    <n v="0"/>
    <x v="2"/>
    <x v="3"/>
    <n v="72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8"/>
    <n v="729"/>
    <x v="700"/>
    <s v="[Diese Bewertung wurde nach Erhalt eines Anreizes (Gutschein, Rabatt, kostenlose Probe, Gewinnspiel, Wettbewerb mit Verlosung, etc.) eingereicht.] Es ist ein angenehmer Frischer Sportlicher Duft der lange anhalt für wenig Geld."/>
    <n v="5"/>
    <x v="2"/>
    <s v="Germany"/>
    <n v="1"/>
    <n v="0"/>
    <x v="2"/>
    <x v="3"/>
    <n v="72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29"/>
    <n v="730"/>
    <x v="701"/>
    <s v="[Diese Bewertung wurde nach Erhalt eines Anreizes (Gutschein, Rabatt, kostenlose Probe, Gewinnspiel, Wettbewerb mit Verlosung, etc.) eingereicht.] Adidas ICE Dive riecht ziemlich sportlich. Aber es ist auch ein super parfüm um abends auf eine Party zu gehen.  Es ist auch sehr langanhaltend.Ich selbst habe es bei einer Taufe getragen und wurde von 2 Freunden darauf angesprochen. Selbst diese Personen würde  es kaufen. Mein Fazit. Ich persönlich werde es mir auch wieder kaufen"/>
    <n v="5"/>
    <x v="2"/>
    <s v="Germany"/>
    <n v="1"/>
    <n v="0"/>
    <x v="2"/>
    <x v="3"/>
    <n v="73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0"/>
    <n v="731"/>
    <x v="702"/>
    <s v="[Diese Bewertung wurde nach Erhalt eines Anreizes (Gutschein, Rabatt, kostenlose Probe, Gewinnspiel, Wettbewerb mit Verlosung, etc.) eingereicht.] Ich habe das Adidas Parfüm bekommen zum testen mich hat es am ersten Tag schon überzeugt ein leichter Duft nicht zu stark der Duft hält sehr lange an würde es aufjedenfall weiter empfehlen habe es auch schon n getan"/>
    <n v="5"/>
    <x v="2"/>
    <s v="Germany"/>
    <n v="1"/>
    <n v="0"/>
    <x v="2"/>
    <x v="3"/>
    <n v="731"/>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1"/>
    <n v="732"/>
    <x v="703"/>
    <s v="[Diese Bewertung wurde nach Erhalt eines Anreizes (Gutschein, Rabatt, kostenlose Probe, Gewinnspiel, Wettbewerb mit Verlosung, etc.) eingereicht.] Ein frischer, angenehmer, belebender Duft für Herren. Super günstig und trotzdem lang anhaltend im Geruch. Ich  nutzt dieses Eau de Toilette sehr gerne und riech auch nach der Arbeit noch danach Adidas macht echt klasse Düfte, die nicht so sehr in den Geldbeutel gehen.Ich kann mir diesen Duft auch für Jugendliche vorstellen, da er nicht so aufdringlich ist. Auch für einen Opa  nicht schlecht oder unpassend"/>
    <n v="5"/>
    <x v="2"/>
    <s v="Germany"/>
    <n v="1"/>
    <n v="0"/>
    <x v="2"/>
    <x v="3"/>
    <n v="732"/>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2"/>
    <n v="733"/>
    <x v="704"/>
    <s v="[Diese Bewertung wurde nach Erhalt eines Anreizes (Gutschein, Rabatt, kostenlose Probe, Gewinnspiel, Wettbewerb mit Verlosung, etc.) eingereicht.] Ich bin wirklich mehr als angetan von dem frischen Adidas Duft &quot;Ice Dive&quot;. Er riecht super maskulin und frisch. Der perfekte Duft für mich nach dem Workout und der Dusche. Ich kann diesen wirklich nur weiterempfehlen!"/>
    <n v="5"/>
    <x v="2"/>
    <s v="Germany"/>
    <n v="1"/>
    <n v="0"/>
    <x v="2"/>
    <x v="3"/>
    <n v="733"/>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3"/>
    <n v="734"/>
    <x v="705"/>
    <s v="[Diese Bewertung wurde nach Erhalt eines Anreizes (Gutschein, Rabatt, kostenlose Probe, Gewinnspiel, Wettbewerb mit Verlosung, etc.) eingereicht.] Das ICE Dive Eau de Toilette von Adidas ist ein solides Produkt für Sportbegeisterte. Der Duft ist erfrischend und erinnert an das Deo oder Duschgel der Reihe. Die Haltbarkeit ist ausreichend für eine Sportsession, wie zum Beispiel ein Besuch im Fitnessstudio oder ein Fußballspiel. In dieser Hinsicht erfüllt das Parfum seinen Zweck gut.Besonders positiv ist der Preis zu bewerten, da es sich um ein sehr günstiges Produkt handelt. Sportbegeisterte müssen also kein teures Parfum kaufen, um während ihrer Aktivitäten gut zu riechen.Alles in allem ist das ICE Dive Eau de Toilette von Adidas eine empfehlenswerte Wahl für Menschen, die gerne Sport treiben und dabei frisch und angenehm riechen möchten, ohne dabei zu viel Geld ausgeben zu müssen."/>
    <n v="4"/>
    <x v="2"/>
    <s v="Germany"/>
    <n v="1"/>
    <n v="0"/>
    <x v="2"/>
    <x v="3"/>
    <n v="734"/>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4"/>
    <n v="735"/>
    <x v="706"/>
    <s v="[Diese Bewertung wurde nach Erhalt eines Anreizes (Gutschein, Rabatt, kostenlose Probe, Gewinnspiel, Wettbewerb mit Verlosung, etc.) eingereicht.] Der Duft ist sehr frisch, sportlich und sehr angenehm.Männlich aber auch jugendlich.Ich werde das Parfüm auf jeden Fall weiter benutzen und wieder kaufen."/>
    <n v="5"/>
    <x v="2"/>
    <s v="Germany"/>
    <n v="1"/>
    <n v="0"/>
    <x v="2"/>
    <x v="3"/>
    <n v="735"/>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5"/>
    <n v="736"/>
    <x v="707"/>
    <s v="[Diese Bewertung wurde nach Erhalt eines Anreizes (Gutschein, Rabatt, kostenlose Probe, Gewinnspiel, Wettbewerb mit Verlosung, etc.) eingereicht.] Das Adidas Ice Dive eau de Toilette hat deine ansprechende Verpackung und auch das Design ist sehr stilvoll. Die Flasche hat eien schöne Form. Der Geruch ist frisch, aber nicht zu aufdringlich. Rundum ein tolles Stray."/>
    <n v="4"/>
    <x v="2"/>
    <s v="Germany"/>
    <n v="1"/>
    <n v="0"/>
    <x v="2"/>
    <x v="3"/>
    <n v="736"/>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6"/>
    <n v="737"/>
    <x v="708"/>
    <s v="[Diese Bewertung wurde nach Erhalt eines Anreizes (Gutschein, Rabatt, kostenlose Probe, Gewinnspiel, Wettbewerb mit Verlosung, etc.) eingereicht.] Ein sehr erfrischender Duft in einer kleinen kompakten Flasche. Leider hält der Duft nicht lange (3-4 Std) und ist leicht schwach, sodass mehrere Sprühungen erforderlich sind um den Geruch wahrzunehmen."/>
    <n v="4"/>
    <x v="2"/>
    <s v="Germany"/>
    <n v="1"/>
    <n v="0"/>
    <x v="2"/>
    <x v="3"/>
    <n v="73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7"/>
    <n v="738"/>
    <x v="709"/>
    <s v="[Diese Bewertung wurde nach Erhalt eines Anreizes (Gutschein, Rabatt, kostenlose Probe, Gewinnspiel, Wettbewerb mit Verlosung, etc.) eingereicht.] Ich bin an sich höchstzufrieden, jedoch ist der Geruch nicht langanhaltend.Allgemein ist die Geruch eher frisch und fruchtig.Habe den meistens nach dem Bad verwendet oder ab und.zu Mal so raufgetragen."/>
    <n v="3"/>
    <x v="2"/>
    <s v="Germany"/>
    <n v="1"/>
    <n v="0"/>
    <x v="2"/>
    <x v="3"/>
    <n v="73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8"/>
    <n v="739"/>
    <x v="710"/>
    <s v="[Diese Bewertung wurde nach Erhalt eines Anreizes (Gutschein, Rabatt, kostenlose Probe, Gewinnspiel, Wettbewerb mit Verlosung, etc.) eingereicht.] Es riecht sehr gut, der Duft ist sehr angenehm und es hält echt lange."/>
    <n v="5"/>
    <x v="2"/>
    <s v="Germany"/>
    <n v="1"/>
    <n v="0"/>
    <x v="2"/>
    <x v="3"/>
    <n v="73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39"/>
    <n v="740"/>
    <x v="711"/>
    <s v="[Diese Bewertung wurde nach Erhalt eines Anreizes (Gutschein, Rabatt, kostenlose Probe, Gewinnspiel, Wettbewerb mit Verlosung, etc.) eingereicht.] Mir gefällt der adidas Ice Dive Duft wirklich sehr gut.  Er macht ein super frisches angenehmes Gefühl und riecht einfach klasse! Gut finde ich ausserdem auch, das Der Duft lange anhält und nicht nach einer Stunde verflogen ist. Für ein Eau de Toilette dieser Preisklasse finde ich das einfach super und fair. Auch der Flakon und die Aufmachung des Parfums sind gut!"/>
    <n v="5"/>
    <x v="2"/>
    <s v="Germany"/>
    <n v="1"/>
    <n v="0"/>
    <x v="2"/>
    <x v="3"/>
    <n v="74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0"/>
    <n v="741"/>
    <x v="712"/>
    <s v="[Diese Bewertung wurde nach Erhalt eines Anreizes (Gutschein, Rabatt, kostenlose Probe, Gewinnspiel, Wettbewerb mit Verlosung, etc.) eingereicht.] Das Parfüm von Adidas wurde in meiner Umfeld als sehr angenehmen frischen Duft wahrgenommen. Es riecht sehr frisch und sportlich. Aus meiner Sicht ein sehr gutes Parfüm für den Alltag."/>
    <n v="5"/>
    <x v="2"/>
    <s v="Germany"/>
    <n v="1"/>
    <n v="0"/>
    <x v="2"/>
    <x v="3"/>
    <n v="741"/>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1"/>
    <n v="742"/>
    <x v="713"/>
    <s v="[Diese Bewertung wurde nach Erhalt eines Anreizes (Gutschein, Rabatt, kostenlose Probe, Gewinnspiel, Wettbewerb mit Verlosung, etc.) eingereicht.] Dieses Parfüm ist erfrischend, fruchtig und gut anhaltendes Dufterlebnis (~4/5 h) . Ein leichtes , nicht aufdringliches Parfüm - perfekt für den bevorstehenden Sommer.  Für das Aufsprühen liegt die Flasche sehr angenehm in der Hand.Würde wohl wieder Einzug bei uns finden"/>
    <n v="5"/>
    <x v="2"/>
    <s v="Germany"/>
    <n v="1"/>
    <n v="0"/>
    <x v="2"/>
    <x v="3"/>
    <n v="742"/>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2"/>
    <n v="743"/>
    <x v="714"/>
    <s v="[Diese Bewertung wurde nach Erhalt eines Anreizes (Gutschein, Rabatt, kostenlose Probe, Gewinnspiel, Wettbewerb mit Verlosung, etc.) eingereicht.] Also ich habe das parfum nun einige Tage testen kön en und ich bin wirklich mehr als positiv überrascht der Duft ist sowohl erfrischend als auch fruchtig duftend ich werde mir das parfum auch erneut kaufen wenn es leer ist selbst einige freunde von mir die es probiert haben waren sehr positiv überrascht"/>
    <n v="5"/>
    <x v="2"/>
    <s v="Germany"/>
    <n v="1"/>
    <n v="0"/>
    <x v="2"/>
    <x v="3"/>
    <n v="743"/>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3"/>
    <n v="744"/>
    <x v="715"/>
    <s v="[Diese Bewertung wurde nach Erhalt eines Anreizes (Gutschein, Rabatt, kostenlose Probe, Gewinnspiel, Wettbewerb mit Verlosung, etc.) eingereicht.] Ich muss sagen der Duft ist einfach mega. Es genügt schon 1 Spritzer und es hält den ganzen Tag. Der Duft riecht frisch und nicht penetrant.Die Verpackung und das Design sind sehr schönWürde es wieder kaufen"/>
    <n v="5"/>
    <x v="2"/>
    <s v="Germany"/>
    <n v="1"/>
    <n v="0"/>
    <x v="2"/>
    <x v="3"/>
    <n v="744"/>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4"/>
    <n v="745"/>
    <x v="716"/>
    <s v="[Diese Bewertung wurde nach Erhalt eines Anreizes (Gutschein, Rabatt, kostenlose Probe, Gewinnspiel, Wettbewerb mit Verlosung, etc.) eingereicht.] Ich durfte den Duft von Asidas testen und bin überrascht, wie gut ein Duft für eine niedrige Preisklasse sein kann. Es riecht sehr erfrischend und frisch und hält den ganzen Tag über. Kann ich sehr empfehlen!"/>
    <n v="5"/>
    <x v="2"/>
    <s v="Germany"/>
    <n v="1"/>
    <n v="0"/>
    <x v="2"/>
    <x v="3"/>
    <n v="745"/>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5"/>
    <n v="746"/>
    <x v="717"/>
    <s v="[Diese Bewertung wurde nach Erhalt eines Anreizes (Gutschein, Rabatt, kostenlose Probe, Gewinnspiel, Wettbewerb mit Verlosung, etc.) eingereicht.] Ich habe meinen neuen Lieblingsduft für den Alltag gefunden.  Ich mag diese frische und männliche Note. Wichtiger Punkt : meiner Frau gefällt es auch . Die Optik der Flasche ist gut - nicht too much für einen Herrenduft."/>
    <n v="5"/>
    <x v="2"/>
    <s v="Germany"/>
    <n v="1"/>
    <n v="0"/>
    <x v="2"/>
    <x v="3"/>
    <n v="746"/>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6"/>
    <n v="747"/>
    <x v="718"/>
    <s v="[Diese Bewertung wurde nach Erhalt eines Anreizes (Gutschein, Rabatt, kostenlose Probe, Gewinnspiel, Wettbewerb mit Verlosung, etc.) eingereicht.] Der Duft von Adidas ist leicht und erfrischt. Ich nutze ihn gerne nach dem Sport. Dort eignet er sich für mich am besten. Ich fühle mich nach dem Duschen mit dem Duft besser und frischer.Für den Alltag im Büro oder zum Ausgehen eignet er sich weniger. Da bevorzuge ich holzigere Noten die länger halten."/>
    <n v="5"/>
    <x v="2"/>
    <s v="Germany"/>
    <n v="1"/>
    <n v="0"/>
    <x v="2"/>
    <x v="3"/>
    <n v="74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7"/>
    <n v="748"/>
    <x v="719"/>
    <s v="[Diese Bewertung wurde nach Erhalt eines Anreizes (Gutschein, Rabatt, kostenlose Probe, Gewinnspiel, Wettbewerb mit Verlosung, etc.) eingereicht.] Sehr erfrischend, sehr angenehmer Duft, er hält ca. einen halben Tag bei mir, dann muss ich nochmal nachsprühen, aber zu dem Preis völlig ok."/>
    <n v="4"/>
    <x v="2"/>
    <s v="Germany"/>
    <n v="1"/>
    <n v="0"/>
    <x v="2"/>
    <x v="3"/>
    <n v="74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8"/>
    <n v="749"/>
    <x v="720"/>
    <s v="[Diese Bewertung wurde nach Erhalt eines Anreizes (Gutschein, Rabatt, kostenlose Probe, Gewinnspiel, Wettbewerb mit Verlosung, etc.) eingereicht.] Ich konnte mich jetzt eine Woche lang vom Adidas IceDive Eua De Toilette für Herren überzeugen und bin Positiv überrascht von dem tollen Duft. Ich habe es meistens benutzt , wenn ich Sport gemacht habe und das IceDive hat einen eisig-kühlenden Duft . Der Duft ist mit Grün-und Zitrusnoten und wird von Sandel- und orientalischem Holz fein abgestimmt. Ich habe mich damit schön erfrischt gefühlt. Auch gut wenn man beim Sport viel Schwitzen tut. Bin sehr zufrieden"/>
    <n v="5"/>
    <x v="2"/>
    <s v="Germany"/>
    <n v="1"/>
    <n v="0"/>
    <x v="2"/>
    <x v="3"/>
    <n v="74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49"/>
    <n v="750"/>
    <x v="721"/>
    <s v="[Diese Bewertung wurde nach Erhalt eines Anreizes (Gutschein, Rabatt, kostenlose Probe, Gewinnspiel, Wettbewerb mit Verlosung, etc.) eingereicht.] Der Geruch ist wirklich super und hält lange an! Ich bin sehr überzeugt von dem Produkt!"/>
    <n v="5"/>
    <x v="2"/>
    <s v="Germany"/>
    <n v="1"/>
    <n v="0"/>
    <x v="2"/>
    <x v="3"/>
    <n v="75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0"/>
    <n v="751"/>
    <x v="722"/>
    <s v="[Diese Bewertung wurde nach Erhalt eines Anreizes (Gutschein, Rabatt, kostenlose Probe, Gewinnspiel, Wettbewerb mit Verlosung, etc.) eingereicht.] Ich in mit dem Duft sehr gut klar gekommen. Frisch und sportlich. Genau so wie ich es mag!Leider hält der Duft nicht so sehr lange an. Trotzdem passt das Preis-/Leistungsverhältnis auf jeden Fall. Ich werde den Duft sicher wieder kaufen."/>
    <n v="4"/>
    <x v="2"/>
    <s v="Germany"/>
    <n v="1"/>
    <n v="0"/>
    <x v="2"/>
    <x v="3"/>
    <n v="751"/>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1"/>
    <n v="752"/>
    <x v="723"/>
    <s v="[Diese Bewertung wurde nach Erhalt eines Anreizes (Gutschein, Rabatt, kostenlose Probe, Gewinnspiel, Wettbewerb mit Verlosung, etc.) eingereicht.] Das adidas Ice Dive Eau de Toilette hat mich durchweg überzeugt. Der Duft ist frisch und nicht zu schwer und hält auch lange. Ein schönes Parfum welches man durchaus jeden Tag nutzen kann. Ich werde es gerne weiter benutzen"/>
    <n v="5"/>
    <x v="2"/>
    <s v="Germany"/>
    <n v="1"/>
    <n v="0"/>
    <x v="2"/>
    <x v="3"/>
    <n v="752"/>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2"/>
    <n v="753"/>
    <x v="724"/>
    <s v="[Diese Bewertung wurde nach Erhalt eines Anreizes (Gutschein, Rabatt, kostenlose Probe, Gewinnspiel, Wettbewerb mit Verlosung, etc.) eingereicht.] Ich durfte den Duft nun eine Woche testen und muss sagen, dass es gut riecht, es ist sehr frisch und hält auch eine solide zeit. Leider bin ich persönlich kein fan von Düften die Eisig und frisch reichen sondern eher warm, holzig und Orientalisch Riechen. Dennoch würde ich dem Parfüm eine 3 von 5 Sternen geben, da man es gut für viele Zwecke auftragen kann, wie z.B. nach der Dusche."/>
    <n v="3"/>
    <x v="2"/>
    <s v="Germany"/>
    <n v="1"/>
    <n v="0"/>
    <x v="2"/>
    <x v="3"/>
    <n v="753"/>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3"/>
    <n v="754"/>
    <x v="725"/>
    <s v="[Diese Bewertung wurde nach Erhalt eines Anreizes (Gutschein, Rabatt, kostenlose Probe, Gewinnspiel, Wettbewerb mit Verlosung, etc.) eingereicht.] Danke dass ich testen durfte. Der Duft hat mich von Anfang an begeistert. Schon beim ersten Aufsprühen sehr angenehm. Hält lange an und sogar beim Sport verliert er nicht sofort an Intensität. Werde ihn auf jeden Fall weiter benutzen."/>
    <n v="5"/>
    <x v="2"/>
    <s v="Germany"/>
    <n v="1"/>
    <n v="0"/>
    <x v="2"/>
    <x v="3"/>
    <n v="754"/>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4"/>
    <n v="755"/>
    <x v="726"/>
    <s v="[Diese Bewertung wurde nach Erhalt eines Anreizes (Gutschein, Rabatt, kostenlose Probe, Gewinnspiel, Wettbewerb mit Verlosung, etc.) eingereicht.] Dieser sportliche Duft ist erfrischend und belebend. Ideal für aktive Menschen, die nach einem energetischen und dynamischen Duft suchen."/>
    <n v="5"/>
    <x v="2"/>
    <s v="Germany"/>
    <n v="1"/>
    <n v="0"/>
    <x v="2"/>
    <x v="3"/>
    <n v="755"/>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5"/>
    <n v="756"/>
    <x v="727"/>
    <s v="[Diese Bewertung wurde nach Erhalt eines Anreizes (Gutschein, Rabatt, kostenlose Probe, Gewinnspiel, Wettbewerb mit Verlosung, etc.) eingereicht.] Das Eau de Toilette erinnert mich irgendwie an meine Jugend.Es riecht frisch und sportlich. So als ob man nach dem Training aus der Dusche gekommen ist.Gewiss ist es jetzt nicht geeignet für ein Theater besuch oder eine gehobene Festlichkeit aber für den Alltag gerne vorm Sport durchaus zu empfehlen."/>
    <n v="4"/>
    <x v="2"/>
    <s v="Germany"/>
    <n v="1"/>
    <n v="0"/>
    <x v="2"/>
    <x v="3"/>
    <n v="756"/>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6"/>
    <n v="757"/>
    <x v="728"/>
    <s v="[Diese Bewertung wurde nach Erhalt eines Anreizes (Gutschein, Rabatt, kostenlose Probe, Gewinnspiel, Wettbewerb mit Verlosung, etc.) eingereicht.] Das Preis-Leistungsverhältnis ist bei diesem Produkt absolut zufriedenstellend. Der Duft hält wenige Stunden, ist sehr erfrischend, so als hätte man frisch geduscht. Nachsprühen ist durch den gleichzeitig dezenten Duft jederzeit möglich."/>
    <n v="5"/>
    <x v="2"/>
    <s v="Germany"/>
    <n v="1"/>
    <n v="0"/>
    <x v="2"/>
    <x v="3"/>
    <n v="75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7"/>
    <n v="758"/>
    <x v="729"/>
    <s v="[Diese Bewertung wurde nach Erhalt eines Anreizes (Gutschein, Rabatt, kostenlose Probe, Gewinnspiel, Wettbewerb mit Verlosung, etc.) eingereicht.] Dieses Parfüm gefällt mir sehr gut. Ich wurde in der Öffentlichkeit bereits des Öfteren darauf angesprochen. Es riecht sehr frisch und sportlich und ich fühle mich damit sehr gut. Außerdem würde ich es mir definitiv wieder kaufen und es auch anderen weiterempfehlen."/>
    <n v="5"/>
    <x v="2"/>
    <s v="Germany"/>
    <n v="1"/>
    <n v="0"/>
    <x v="2"/>
    <x v="3"/>
    <n v="75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8"/>
    <n v="759"/>
    <x v="730"/>
    <s v="[Diese Bewertung wurde nach Erhalt eines Anreizes (Gutschein, Rabatt, kostenlose Probe, Gewinnspiel, Wettbewerb mit Verlosung, etc.) eingereicht.] Ich finde den Durf des adidas Ice Dive Eau de Toilettes sehr ansprechend - total frisch und nicht zu extrem. Hält auch lange an und gefällt mir deshalb sehr."/>
    <n v="5"/>
    <x v="2"/>
    <s v="Germany"/>
    <n v="1"/>
    <n v="0"/>
    <x v="2"/>
    <x v="3"/>
    <n v="75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59"/>
    <n v="760"/>
    <x v="731"/>
    <s v="[Diese Bewertung wurde nach Erhalt eines Anreizes (Gutschein, Rabatt, kostenlose Probe, Gewinnspiel, Wettbewerb mit Verlosung, etc.) eingereicht.] ideal für den täglichen Gebrauch. Aber der Geruch ist nicht so stark, wie ich es gerne hätte. Im Gegensatz zu teureren Marken verblasst es schnell, aber für diese Preisklasse finde ich es gut"/>
    <n v="4"/>
    <x v="2"/>
    <s v="Germany"/>
    <n v="1"/>
    <n v="0"/>
    <x v="2"/>
    <x v="3"/>
    <n v="76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0"/>
    <n v="761"/>
    <x v="732"/>
    <s v="[Diese Bewertung wurde nach Erhalt eines Anreizes (Gutschein, Rabatt, kostenlose Probe, Gewinnspiel, Wettbewerb mit Verlosung, etc.) eingereicht.] Als günstigen Alltagsduft kann man dieses eau de Toilette nehmen. Nur leider hält er nicht sehr lang. Aber an sich riecht es gut. Wenn es länger halten würde wäre es noch besser."/>
    <n v="4"/>
    <x v="2"/>
    <s v="Germany"/>
    <n v="1"/>
    <n v="0"/>
    <x v="2"/>
    <x v="3"/>
    <n v="761"/>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1"/>
    <n v="762"/>
    <x v="733"/>
    <s v="[Diese Bewertung wurde nach Erhalt eines Anreizes (Gutschein, Rabatt, kostenlose Probe, Gewinnspiel, Wettbewerb mit Verlosung, etc.) eingereicht.] Ich habe den Duft ausgiebig getestet.Und bin tatsächlich eher enttäuscht als überrascht. Na klar ist es ein günstiger Duft. Aber er riecht am Ende nicht mehr als ein günstiges Deo. Dieser Duft gehört in die Schulumkleide, nicht an Erwachsene Menschen. Und schon gar nicht an Menschen mit Geschmack.Ich habe natürlich die Meinung in meinem Umfeld eingeholt und bis auf eine Person fand niemand diesen Duft gut."/>
    <n v="2"/>
    <x v="2"/>
    <s v="Germany"/>
    <n v="1"/>
    <n v="0"/>
    <x v="2"/>
    <x v="3"/>
    <n v="762"/>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2"/>
    <n v="763"/>
    <x v="734"/>
    <s v="[Diese Bewertung wurde nach Erhalt eines Anreizes (Gutschein, Rabatt, kostenlose Probe, Gewinnspiel, Wettbewerb mit Verlosung, etc.) eingereicht.] Flaschendesigne: Liegt sehr gut in der Hand, ergonomisch geformt. Das Flacon unterstreicht den sportlichen Charakter des Produkts. Der Duft ist angenehm erfrischend, was durch die Zitrusnote zum Tragen kommt. Gleichzeitig wirkt der Duft durch seine Herznote männlich, ohne dabei aufdringlich zu sein. Ein optimales Sommer-Eau de Toilette. Ebenfalls ist der Duft optimal nach dem Sport geeignet. Als Buisnessduft wurde der Duft ebenfalls durch seine unaufdringlich Präsenz für gut befunden. Gerade für einen jüngeren Anwenderkreis optimal geeignet. Als Krikitpunkt könnte angebracht werden, dass der Duft nach etwa 3 -4 Stunden kaum mehr wahrnehmbar ist."/>
    <n v="4"/>
    <x v="2"/>
    <s v="Germany"/>
    <n v="1"/>
    <n v="0"/>
    <x v="2"/>
    <x v="3"/>
    <n v="763"/>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3"/>
    <n v="764"/>
    <x v="735"/>
    <s v="[Diese Bewertung wurde nach Erhalt eines Anreizes (Gutschein, Rabatt, kostenlose Probe, Gewinnspiel, Wettbewerb mit Verlosung, etc.) eingereicht.] sehr frischer und männlicher Duft. Der Duft wirkt sehr hochwertig und wie ich finde auch mondän und sportlich."/>
    <n v="5"/>
    <x v="2"/>
    <s v="Germany"/>
    <n v="1"/>
    <n v="0"/>
    <x v="2"/>
    <x v="3"/>
    <n v="764"/>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4"/>
    <n v="765"/>
    <x v="736"/>
    <s v="[Diese Bewertung wurde nach Erhalt eines Anreizes (Gutschein, Rabatt, kostenlose Probe, Gewinnspiel, Wettbewerb mit Verlosung, etc.) eingereicht.] Schon beim Verpackung öffnen merkt man, dieser Duft ist ziemlich intensiv.Es genügen wirklich zwei Spritzer &amp; man ist automatisch erfrischt. Im wahrsten Worte.Sehr intensiver, sportlicher Duft.Der jedoch nicht bis in die Abendstunden anhält.Kaufen würde ich es mir nicht, daß liegt aber rein am Geruch. Der ist mir ein wenig zu &quot;sportlich&quot; intensiv."/>
    <n v="4"/>
    <x v="2"/>
    <s v="Germany"/>
    <n v="1"/>
    <n v="0"/>
    <x v="2"/>
    <x v="3"/>
    <n v="765"/>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5"/>
    <n v="766"/>
    <x v="737"/>
    <s v="[Diese Bewertung wurde nach Erhalt eines Anreizes (Gutschein, Rabatt, kostenlose Probe, Gewinnspiel, Wettbewerb mit Verlosung, etc.) eingereicht.] Der Duft ist sehr frisch hat aber auch was sportliches es gefällt mir sehr ich würde es auch kaufen und weiter empfehlen.Die frische Note ist kaum zu beschreiben was es genau ist aber es ist sehr sommerlich und leicht auch .Und der sportliche Duft ist da drängt sich aber nicht raus und ist auch leicht es ist kein schwerer Duft nur zu empfehlen"/>
    <n v="5"/>
    <x v="2"/>
    <s v="Germany"/>
    <n v="1"/>
    <n v="0"/>
    <x v="2"/>
    <x v="3"/>
    <n v="766"/>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6"/>
    <n v="767"/>
    <x v="738"/>
    <s v="[Diese Bewertung wurde nach Erhalt eines Anreizes (Gutschein, Rabatt, kostenlose Probe, Gewinnspiel, Wettbewerb mit Verlosung, etc.) eingereicht.] Das Parfüm ist für die preisleistung ganz gut. Es wurde über mehrere Tage getestet &amp; und hat bis zu lockere 8h gehalten zumindest bei mir. Wer nach einem billigen Duft und etwas süßlichen sucht ist genau richtig.Ein frischer Zitrusfruchtiger Duft :)Alles in allem macht man für den Preis aufjedenfall nichts falsch"/>
    <n v="4"/>
    <x v="2"/>
    <s v="Germany"/>
    <n v="1"/>
    <n v="0"/>
    <x v="2"/>
    <x v="3"/>
    <n v="767"/>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7"/>
    <n v="768"/>
    <x v="739"/>
    <s v="[Diese Bewertung wurde nach Erhalt eines Anreizes (Gutschein, Rabatt, kostenlose Probe, Gewinnspiel, Wettbewerb mit Verlosung, etc.) eingereicht.] Es ist eine sehr nette Abwechselung.Es ist erfrischend vom Duft her und man brauch nicht viel zuverwenden.Der Duft hält mittelmäßig an aber für diese Preisklasse würd ich sagen unschlagbar."/>
    <n v="4"/>
    <x v="2"/>
    <s v="Germany"/>
    <n v="1"/>
    <n v="0"/>
    <x v="2"/>
    <x v="3"/>
    <n v="768"/>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8"/>
    <n v="769"/>
    <x v="740"/>
    <s v="[Diese Bewertung wurde nach Erhalt eines Anreizes (Gutschein, Rabatt, kostenlose Probe, Gewinnspiel, Wettbewerb mit Verlosung, etc.) eingereicht.] Ich hab's mir besser vorgestellt vom Duft und von der Haltbarkeit des durftest. Ich würde es mir nicht mehr nachkaufen."/>
    <n v="3"/>
    <x v="2"/>
    <s v="Germany"/>
    <n v="1"/>
    <n v="0"/>
    <x v="2"/>
    <x v="3"/>
    <n v="769"/>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69"/>
    <n v="770"/>
    <x v="741"/>
    <s v="[Diese Bewertung wurde nach Erhalt eines Anreizes (Gutschein, Rabatt, kostenlose Probe, Gewinnspiel, Wettbewerb mit Verlosung, etc.) eingereicht.] Das Parfüm von Adidas ice dive ist optimal nach dem Sport einzusetzen es ist viel besser als viele Deodoranten, da es länger hält und keinen belästigenden Geruch abgibtwiw viele Deodorants."/>
    <n v="4"/>
    <x v="2"/>
    <s v="Germany"/>
    <n v="1"/>
    <n v="0"/>
    <x v="2"/>
    <x v="3"/>
    <n v="770"/>
    <n v="77"/>
    <d v="2024-08-07T00:00:00"/>
    <d v="1899-12-30T18:17:40"/>
    <x v="0"/>
    <x v="1"/>
    <x v="0"/>
  </r>
  <r>
    <n v="76"/>
    <n v="77"/>
    <s v="https://www.mueller.de/p/adidas-ice-dive-eau-de-toilette-2842533/"/>
    <x v="36"/>
    <x v="36"/>
    <n v="6.75"/>
    <m/>
    <x v="0"/>
    <s v="EUR"/>
    <x v="17"/>
    <s v="adidas Ice Dive Eau de Toilette ist ein aromatischer Herren-Duft mit Zitrusnoten, der die belebenden Momente des Extremsports einfängt. Der Duft verleiht dem Tag einen Hauch von Aufregung und Lebendigkeit. Inhaltsstoffe wie natürliches ätherisches Pfefferminz?und Grapefruitöl sorgen für eine spritzige Note: Das Eau de Toilette startet mit frischer Pfefferminze und klingt mit frischer Bergamotte und Grapefruit aus. In der Herznote geben Geranie und Noten von Lavendel mit einem Hauch Thymian einen erfrischenden Kick. Die Kombination aus erdigem Patschuli und würzigem Zedernholz sorgt für eine aromatische Basis. Dank der langanhaltenden Duft-Komposition ist das erfrischende Eau de Toilette der perfekte Begleiter für den ganzen Tag. Auch beim Thema Nachhaltigkeit überzeugt das Parfum: Der Flakon besteht zu 25% aus recyceltem Glas, der Verschluss zu 50% aus recyceltem Kunststoff. Der Duft basiert auf einer veganen Formel."/>
    <s v="ALCOHOL DENAT., PROPYLENE GLYCOL, PARFUM/FRAGRANCE, AQUA/WATER/EAU, LIMONENE, LINALOOL, BUTYL METHOXYDIBENZOYLMETHANE, CITRONELLOL, HYDROXYCITRONELLAL, CITRAL, ALCOHOL, COUMARIN, HEXYL CINNAMAL, TRISTETRAMETHYLHYDROXYPIPERIDINOL CITRATE, GERANIOL, CINNAMYL ALCOHOL, EXT. VIOLET 2 CI 60730, BLUE 1 CI 42090, YELLOW 5 CI 19140."/>
    <n v="4.4000000000000004"/>
    <n v="56"/>
    <n v="77"/>
    <d v="2024-08-07T00:00:00"/>
    <d v="1899-12-30T18:17:40"/>
    <n v="770"/>
    <n v="771"/>
    <x v="742"/>
    <s v="[Diese Bewertung wurde nach Erhalt eines Anreizes (Gutschein, Rabatt, kostenlose Probe, Gewinnspiel, Wettbewerb mit Verlosung, etc.) eingereicht.] Duft und Aussehen sehr gut.Handhabung mit dem Deckel etwas gewöhnungsbedürftig. Deckel klemmt etwas zu fest"/>
    <n v="4"/>
    <x v="2"/>
    <s v="Germany"/>
    <n v="1"/>
    <n v="0"/>
    <x v="2"/>
    <x v="3"/>
    <n v="771"/>
    <n v="77"/>
    <d v="2024-08-07T00:00:00"/>
    <d v="1899-12-30T18:17:40"/>
    <x v="0"/>
    <x v="1"/>
    <x v="0"/>
  </r>
  <r>
    <n v="77"/>
    <n v="78"/>
    <s v="https://www.mueller.de/p/guy-laroche-drakkar-intense-eau-de-parfum-IPN2927284/"/>
    <x v="37"/>
    <x v="37"/>
    <n v="26.95"/>
    <m/>
    <x v="0"/>
    <s v="EUR"/>
    <x v="18"/>
    <s v="Drakkar Intense verführt zu aufregenden Abenteuern. Der Duft erforscht die Tiefen des Drakkar-Mannes mit neuen orientalischen Akkorden, die sofort pikante Noten von Bergamotte freisetzen, während aromatischer Salbei, warmes Wildleder und Vanille die kühne Sinnlichkeit im Inneren hervorheben. So als ob man vom berauschenden Schein des Feuers angezogen würde. Ein einzigartig verführerischer Duft für einen UNVERGESSLICHEN Eindruck von Anziehungskraft, GEFAHR und Macht."/>
    <s v="alcohol, aqua / water / eau, parfum / fragrance, benzyl salicylate, linalool, benzyl alcohol, limonene, ethylhexyl salicylate, butyl methoxydibenzoylmethane, coumarin, hydroxycitronellal, citral, alpha-isomethyl ionone, geraniol, eugenol, ci 15510 / orange 4, ci 14700 / red 4, benzyl benzoate, citronellol, ci 60730 / ext. violet 2, ci 42090 / blue 1"/>
    <n v="5"/>
    <n v="1"/>
    <n v="78"/>
    <d v="2024-08-07T00:00:00"/>
    <d v="1899-12-30T18:17:40"/>
    <n v="771"/>
    <n v="772"/>
    <x v="639"/>
    <s v="Für mich weniger markant als Noir, etwas orientalischer, Langzeitwirkung wird noch abgewartet, generell aber positiv"/>
    <n v="5"/>
    <x v="23"/>
    <s v="Wien"/>
    <n v="3"/>
    <n v="12"/>
    <x v="0"/>
    <x v="2"/>
    <n v="772"/>
    <n v="78"/>
    <d v="2024-08-07T00:00:00"/>
    <d v="1899-12-30T18:17:40"/>
    <x v="0"/>
    <x v="0"/>
    <x v="0"/>
  </r>
  <r>
    <n v="81"/>
    <n v="82"/>
    <s v="https://www.mueller.de/p/missguided-babe-power-eau-de-parfum-IPN2571667/"/>
    <x v="38"/>
    <x v="38"/>
    <n v="34.950000000000003"/>
    <m/>
    <x v="0"/>
    <s v="EUR"/>
    <x v="7"/>
    <s v="babe power ist die olfaktorische Verkörperung der ikonischen Marke MISSGUIDED – für ein Gefühl von Stärke und Selbstvertrauen. Für BABES, deren Duft zu ihrer unmissverständlichen Einstellung passt. Die Kopfnote eröffnet mit spritzigen Noten von Grapefruitschale und Sauerkirsche, die sich in der Herznote mit zarten Akkorden der Pfingstrose vereinen. Verspielte Noten von Zuckerwatte und Amberkristallen, Vanille und Moschus hinterlassen einen provokanten und sinnlichen Eindruck."/>
    <s v="ALCOHOL DENAT., PARFUM, WATER AQUA, DIPROPYLENE GLYCOL, T-BUTYL ALCOHOL, DENATONIUM BENZOATE, LIMONENE, LINALOOL"/>
    <n v="5"/>
    <n v="1"/>
    <n v="82"/>
    <d v="2024-08-07T00:00:00"/>
    <d v="1899-12-30T18:17:40"/>
    <n v="772"/>
    <n v="773"/>
    <x v="743"/>
    <s v="Weicher, leichter Duft, ein bisschen wie Strand, Sonne und Sonnencreme"/>
    <n v="5"/>
    <x v="24"/>
    <s v="Berlin"/>
    <n v="1"/>
    <n v="0"/>
    <x v="1"/>
    <x v="2"/>
    <n v="773"/>
    <n v="82"/>
    <d v="2024-08-07T00:00:00"/>
    <d v="1899-12-30T18:17:40"/>
    <x v="0"/>
    <x v="0"/>
    <x v="0"/>
  </r>
  <r>
    <n v="83"/>
    <n v="84"/>
    <s v="https://www.mueller.de/p/caline-homme-intense-gold-eau-de-toilette-2854539/"/>
    <x v="39"/>
    <x v="39"/>
    <n v="6.49"/>
    <m/>
    <x v="0"/>
    <s v="EUR"/>
    <x v="7"/>
    <s v="Charisma und Ambition charakterisieren das intensive Eau de Toilette CÂLINE Homme Intense Gold. Die unverkennbare, orientalische Kombination aus Zedernholz, Leder und würzigem Zimt überzeugt mit langanhaltender Performance. Edle Goldakzente und intensives Schwarz unterstreichen die maskuline Kraft des charismatischen Mannes."/>
    <s v="ALCOHOL DENAT., AQUA WATER, PARFUM FRAGRANCE, COUMARIN, LIMONENE, HYDROXYCITRONELLAL, ALPHA-ISOMETHYL IONONE, LINALOOL, CINNAMAL, GERANIOL, EUGENOL, ISOEUGENOL."/>
    <n v="5"/>
    <n v="2"/>
    <n v="84"/>
    <d v="2024-08-07T00:00:00"/>
    <d v="1899-12-30T18:17:40"/>
    <n v="773"/>
    <n v="774"/>
    <x v="744"/>
    <s v="I love it!Bei DM wurde es Kürzlich im Preis fast verdoppelt!Müller aber hält den Preis noch aktuell."/>
    <n v="5"/>
    <x v="23"/>
    <s v="Gera"/>
    <n v="1"/>
    <n v="6"/>
    <x v="0"/>
    <x v="0"/>
    <n v="774"/>
    <n v="84"/>
    <d v="2024-08-07T00:00:00"/>
    <d v="1899-12-30T18:17:40"/>
    <x v="0"/>
    <x v="0"/>
    <x v="0"/>
  </r>
  <r>
    <n v="84"/>
    <n v="85"/>
    <s v="https://www.mueller.de/p/hej-pure-lemon-eau-de-parfum-IPN2897199/"/>
    <x v="40"/>
    <x v="40"/>
    <n v="34.950000000000003"/>
    <m/>
    <x v="0"/>
    <s v="EUR"/>
    <x v="20"/>
    <s v="hej:pure begeistert mit Nachhaltigkeit die Spaß macht! Frische, cleane Duftkreationen und ein stylisches Verpackungsdesign bei einer ausgezeichneten Recyclingfähigkeit von 98%. Das nachhaltige Duftkonzept berücksichtigt die gesamte Wertschöpfungskette: von verantwortungsvoll angebauten Ressourcen über die Unterstützung von sozialen Umweltprojekten bis hin zu nachhaltigen Verpackungsmaterialien. Als &quot;&quot;Clean Fragrances&quot;&quot; sind alle Düfte 100% vegan und kommen ganz ohne kontroverse Inhaltstoffe wie UV-Filter, Farbstoffe, Palm- u. Mineralöl oder Phthalate aus.,hej:pure inspires with sustainability for a fun fragrance experience! Fresh, clean fragrances and a stylish packaging design with a fantastic recyclability of 98%. The sustainable fragrance concept is mindful of the entire value chain: from responsibly sourcing materials to supporting social environmental projects to sustainable packaging materials. All of the fragrances are &quot;&quot;Clean Fragrances&quot;&quot;, meaning they are 100% vegan and do not contain any controversial ingredients such as UV filters, dyes, palm and mineral oil or phthalates. The entire fragrance range is climate-neutral.,hej:pure inspireert met duurzaamheid, voor een leuke geurbeleving! Frisse, zuivere geuren en een stijlvolle verpakking die voor maar liefst 98% recyclebaar is. Het duurzame geurconcept houdt rekening met de volledige waardeketen: van verantwoorde inkoop van materialen tot ondersteuning van sociale projecten en duurzame verpakkingsmaterialen. Alle geuren zijn &quot;&quot;Clean Fragrances&quot;&quot;, wat betekent dat ze 100% veganistisch zijn en geen controversiële ingrediënten bevatten zoals UV-filters, kleurstoffen, palm- en minerale olie of ftalaten.,hej:pure inspire la durabilité pour une expérience parfumée ! Des fragrances fraîches et un emballage élégant avec une recyclabilité de 98 %. Le concept de parfum durable tient compte de l'ensemble de la chaîne de valeur : de l'approvisionnement responsable au soutien de projets sociaux et environnementaux en passant par les matériaux d'emballage durables. Tous les parfums sont « propres » car ils sont 100 % végans et ne contiennent pas d'ingrédients controversés tels que : filtres UV, colorants, huile de palme et minérale ou phtalates. Toute la gamme de parfums est neutre pour le climat. pure lemon Eau de Parfum von hej:pure: vitalisierender, clean-transparenter, femininer Duft,Vitalisierend-frisch und feminin: zitrisch-transparente Akkorde kombiniert mit den Noten von weißen Orangenblüten und warmen Holz.,Verantwortungsbewusst und sozial: nachhaltig angebaute Bergamotten aus Italien,Ein duftendes Zeichen setzen mit dem veganen und cleanen Duft pure lemon von hej:pure -ganz ohne kritische Inhaltsstoffe und in nachhaltiger, recyclebarer Verpackung,pure lemon Eau de Parfum by hej:pure: a vitalising, clean-transparent, feminine fragrance,Vitalising, fresh and feminine: citrus-transparent accords combined with the notes of white orange blossom and warm wood.,Conscientious and socially engaged: sustainably grown bergamot from Italy,Make a difference and smell great with the vegan, climate-neutral and clean fragrance pure lemon from hej:pure – contains no questionable ingredients and comes in sustainable, recyclable packaging,Eau de Parfum pure lemon de hej:pure : un parfum revitalisant, transparent et féminin,Revitalisant, frais et féminin : les accords transparents des agrumes associés aux notes blanches de la fleur d'oranger et chaleureuses du bois.,Conscient écologiquement et engagé socialement : bergamote d'Italie cultivée de manière durable,Faites une bonne action tout en vous parfumant avec pure lemon de hej:pure, une fragrance propre, végane et neutre pour le climat. Elle ne contient aucun ingrédient controversé et est présentée dans un emballage durable et recyclable.,pure lemon Eau de Parfum van hej:pure: een verkwikkende, zuiver-transparante, vrouwelijke geur,Verkwikkend, fris en vrouwelijk: citrus-transparante akkoorden gecombineerd met de tonen van witte sinaasappelbloesem en warm hout.,Maatschappelijk bewust en betrokken: duurzaam geteelde bergamot uit Italië,Maak het verschil en ruik heerlijk met de veganistische, klimaatneutrale en zuivere geur pure lemon van hej:pure – bevat geen twijfelachtige ingrediënten en heeft een duurzame, recyclebare verpakking"/>
    <s v="ALCOHOL,FRAGRANCE PARFUM,WATER AQUA,LINALOOL,LIMONENE,ALPHA-ISOMETHYL IONONE,HYDROXYCITRONELLAL,CITRONELLOL,CITRAL,GERANIOL,BENZYL ALCOHOL"/>
    <n v="5"/>
    <n v="4"/>
    <n v="85"/>
    <d v="2024-08-07T00:00:00"/>
    <d v="1899-12-30T18:17:40"/>
    <n v="774"/>
    <n v="775"/>
    <x v="94"/>
    <s v="Das Parfum ist perfekt für den Sommer einfach himmlisch erinnert mich ein bisschen an Zitronenkuchen kann ich nur empfehlen"/>
    <n v="5"/>
    <x v="22"/>
    <s v="Sitzendorf"/>
    <n v="1"/>
    <n v="3"/>
    <x v="1"/>
    <x v="4"/>
    <n v="775"/>
    <n v="85"/>
    <d v="2024-08-07T00:00:00"/>
    <d v="1899-12-30T18:17:40"/>
    <x v="0"/>
    <x v="0"/>
    <x v="0"/>
  </r>
  <r>
    <n v="84"/>
    <n v="85"/>
    <s v="https://www.mueller.de/p/hej-pure-lemon-eau-de-parfum-IPN2897199/"/>
    <x v="40"/>
    <x v="40"/>
    <n v="34.950000000000003"/>
    <m/>
    <x v="0"/>
    <s v="EUR"/>
    <x v="20"/>
    <s v="hej:pure begeistert mit Nachhaltigkeit die Spaß macht! Frische, cleane Duftkreationen und ein stylisches Verpackungsdesign bei einer ausgezeichneten Recyclingfähigkeit von 98%. Das nachhaltige Duftkonzept berücksichtigt die gesamte Wertschöpfungskette: von verantwortungsvoll angebauten Ressourcen über die Unterstützung von sozialen Umweltprojekten bis hin zu nachhaltigen Verpackungsmaterialien. Als &quot;&quot;Clean Fragrances&quot;&quot; sind alle Düfte 100% vegan und kommen ganz ohne kontroverse Inhaltstoffe wie UV-Filter, Farbstoffe, Palm- u. Mineralöl oder Phthalate aus.,hej:pure inspires with sustainability for a fun fragrance experience! Fresh, clean fragrances and a stylish packaging design with a fantastic recyclability of 98%. The sustainable fragrance concept is mindful of the entire value chain: from responsibly sourcing materials to supporting social environmental projects to sustainable packaging materials. All of the fragrances are &quot;&quot;Clean Fragrances&quot;&quot;, meaning they are 100% vegan and do not contain any controversial ingredients such as UV filters, dyes, palm and mineral oil or phthalates. The entire fragrance range is climate-neutral.,hej:pure inspireert met duurzaamheid, voor een leuke geurbeleving! Frisse, zuivere geuren en een stijlvolle verpakking die voor maar liefst 98% recyclebaar is. Het duurzame geurconcept houdt rekening met de volledige waardeketen: van verantwoorde inkoop van materialen tot ondersteuning van sociale projecten en duurzame verpakkingsmaterialen. Alle geuren zijn &quot;&quot;Clean Fragrances&quot;&quot;, wat betekent dat ze 100% veganistisch zijn en geen controversiële ingrediënten bevatten zoals UV-filters, kleurstoffen, palm- en minerale olie of ftalaten.,hej:pure inspire la durabilité pour une expérience parfumée ! Des fragrances fraîches et un emballage élégant avec une recyclabilité de 98 %. Le concept de parfum durable tient compte de l'ensemble de la chaîne de valeur : de l'approvisionnement responsable au soutien de projets sociaux et environnementaux en passant par les matériaux d'emballage durables. Tous les parfums sont « propres » car ils sont 100 % végans et ne contiennent pas d'ingrédients controversés tels que : filtres UV, colorants, huile de palme et minérale ou phtalates. Toute la gamme de parfums est neutre pour le climat. pure lemon Eau de Parfum von hej:pure: vitalisierender, clean-transparenter, femininer Duft,Vitalisierend-frisch und feminin: zitrisch-transparente Akkorde kombiniert mit den Noten von weißen Orangenblüten und warmen Holz.,Verantwortungsbewusst und sozial: nachhaltig angebaute Bergamotten aus Italien,Ein duftendes Zeichen setzen mit dem veganen und cleanen Duft pure lemon von hej:pure -ganz ohne kritische Inhaltsstoffe und in nachhaltiger, recyclebarer Verpackung,pure lemon Eau de Parfum by hej:pure: a vitalising, clean-transparent, feminine fragrance,Vitalising, fresh and feminine: citrus-transparent accords combined with the notes of white orange blossom and warm wood.,Conscientious and socially engaged: sustainably grown bergamot from Italy,Make a difference and smell great with the vegan, climate-neutral and clean fragrance pure lemon from hej:pure – contains no questionable ingredients and comes in sustainable, recyclable packaging,Eau de Parfum pure lemon de hej:pure : un parfum revitalisant, transparent et féminin,Revitalisant, frais et féminin : les accords transparents des agrumes associés aux notes blanches de la fleur d'oranger et chaleureuses du bois.,Conscient écologiquement et engagé socialement : bergamote d'Italie cultivée de manière durable,Faites une bonne action tout en vous parfumant avec pure lemon de hej:pure, une fragrance propre, végane et neutre pour le climat. Elle ne contient aucun ingrédient controversé et est présentée dans un emballage durable et recyclable.,pure lemon Eau de Parfum van hej:pure: een verkwikkende, zuiver-transparante, vrouwelijke geur,Verkwikkend, fris en vrouwelijk: citrus-transparante akkoorden gecombineerd met de tonen van witte sinaasappelbloesem en warm hout.,Maatschappelijk bewust en betrokken: duurzaam geteelde bergamot uit Italië,Maak het verschil en ruik heerlijk met de veganistische, klimaatneutrale en zuivere geur pure lemon van hej:pure – bevat geen twijfelachtige ingrediënten en heeft een duurzame, recyclebare verpakking"/>
    <s v="ALCOHOL,FRAGRANCE PARFUM,WATER AQUA,LINALOOL,LIMONENE,ALPHA-ISOMETHYL IONONE,HYDROXYCITRONELLAL,CITRONELLOL,CITRAL,GERANIOL,BENZYL ALCOHOL"/>
    <n v="5"/>
    <n v="4"/>
    <n v="85"/>
    <d v="2024-08-07T00:00:00"/>
    <d v="1899-12-30T18:17:40"/>
    <n v="775"/>
    <n v="776"/>
    <x v="745"/>
    <s v="Der Duft ist unglaublich gut! Kein typischer Zitronenduft, sondern ein richtig toller und eleganter Duft. Blumig, aber frisch und leicht. Ich werde sehr oft auf den Duft angesprochen, seit ich ihn trage! Love it!"/>
    <n v="5"/>
    <x v="2"/>
    <s v="Köln"/>
    <n v="1"/>
    <n v="5"/>
    <x v="1"/>
    <x v="7"/>
    <n v="776"/>
    <n v="85"/>
    <d v="2024-08-07T00:00:00"/>
    <d v="1899-12-30T18:17:40"/>
    <x v="0"/>
    <x v="0"/>
    <x v="0"/>
  </r>
  <r>
    <n v="84"/>
    <n v="85"/>
    <s v="https://www.mueller.de/p/hej-pure-lemon-eau-de-parfum-IPN2897199/"/>
    <x v="40"/>
    <x v="40"/>
    <n v="34.950000000000003"/>
    <m/>
    <x v="0"/>
    <s v="EUR"/>
    <x v="20"/>
    <s v="hej:pure begeistert mit Nachhaltigkeit die Spaß macht! Frische, cleane Duftkreationen und ein stylisches Verpackungsdesign bei einer ausgezeichneten Recyclingfähigkeit von 98%. Das nachhaltige Duftkonzept berücksichtigt die gesamte Wertschöpfungskette: von verantwortungsvoll angebauten Ressourcen über die Unterstützung von sozialen Umweltprojekten bis hin zu nachhaltigen Verpackungsmaterialien. Als &quot;&quot;Clean Fragrances&quot;&quot; sind alle Düfte 100% vegan und kommen ganz ohne kontroverse Inhaltstoffe wie UV-Filter, Farbstoffe, Palm- u. Mineralöl oder Phthalate aus.,hej:pure inspires with sustainability for a fun fragrance experience! Fresh, clean fragrances and a stylish packaging design with a fantastic recyclability of 98%. The sustainable fragrance concept is mindful of the entire value chain: from responsibly sourcing materials to supporting social environmental projects to sustainable packaging materials. All of the fragrances are &quot;&quot;Clean Fragrances&quot;&quot;, meaning they are 100% vegan and do not contain any controversial ingredients such as UV filters, dyes, palm and mineral oil or phthalates. The entire fragrance range is climate-neutral.,hej:pure inspireert met duurzaamheid, voor een leuke geurbeleving! Frisse, zuivere geuren en een stijlvolle verpakking die voor maar liefst 98% recyclebaar is. Het duurzame geurconcept houdt rekening met de volledige waardeketen: van verantwoorde inkoop van materialen tot ondersteuning van sociale projecten en duurzame verpakkingsmaterialen. Alle geuren zijn &quot;&quot;Clean Fragrances&quot;&quot;, wat betekent dat ze 100% veganistisch zijn en geen controversiële ingrediënten bevatten zoals UV-filters, kleurstoffen, palm- en minerale olie of ftalaten.,hej:pure inspire la durabilité pour une expérience parfumée ! Des fragrances fraîches et un emballage élégant avec une recyclabilité de 98 %. Le concept de parfum durable tient compte de l'ensemble de la chaîne de valeur : de l'approvisionnement responsable au soutien de projets sociaux et environnementaux en passant par les matériaux d'emballage durables. Tous les parfums sont « propres » car ils sont 100 % végans et ne contiennent pas d'ingrédients controversés tels que : filtres UV, colorants, huile de palme et minérale ou phtalates. Toute la gamme de parfums est neutre pour le climat. pure lemon Eau de Parfum von hej:pure: vitalisierender, clean-transparenter, femininer Duft,Vitalisierend-frisch und feminin: zitrisch-transparente Akkorde kombiniert mit den Noten von weißen Orangenblüten und warmen Holz.,Verantwortungsbewusst und sozial: nachhaltig angebaute Bergamotten aus Italien,Ein duftendes Zeichen setzen mit dem veganen und cleanen Duft pure lemon von hej:pure -ganz ohne kritische Inhaltsstoffe und in nachhaltiger, recyclebarer Verpackung,pure lemon Eau de Parfum by hej:pure: a vitalising, clean-transparent, feminine fragrance,Vitalising, fresh and feminine: citrus-transparent accords combined with the notes of white orange blossom and warm wood.,Conscientious and socially engaged: sustainably grown bergamot from Italy,Make a difference and smell great with the vegan, climate-neutral and clean fragrance pure lemon from hej:pure – contains no questionable ingredients and comes in sustainable, recyclable packaging,Eau de Parfum pure lemon de hej:pure : un parfum revitalisant, transparent et féminin,Revitalisant, frais et féminin : les accords transparents des agrumes associés aux notes blanches de la fleur d'oranger et chaleureuses du bois.,Conscient écologiquement et engagé socialement : bergamote d'Italie cultivée de manière durable,Faites une bonne action tout en vous parfumant avec pure lemon de hej:pure, une fragrance propre, végane et neutre pour le climat. Elle ne contient aucun ingrédient controversé et est présentée dans un emballage durable et recyclable.,pure lemon Eau de Parfum van hej:pure: een verkwikkende, zuiver-transparante, vrouwelijke geur,Verkwikkend, fris en vrouwelijk: citrus-transparante akkoorden gecombineerd met de tonen van witte sinaasappelbloesem en warm hout.,Maatschappelijk bewust en betrokken: duurzaam geteelde bergamot uit Italië,Maak het verschil en ruik heerlijk met de veganistische, klimaatneutrale en zuivere geur pure lemon van hej:pure – bevat geen twijfelachtige ingrediënten en heeft een duurzame, recyclebare verpakking"/>
    <s v="ALCOHOL,FRAGRANCE PARFUM,WATER AQUA,LINALOOL,LIMONENE,ALPHA-ISOMETHYL IONONE,HYDROXYCITRONELLAL,CITRONELLOL,CITRAL,GERANIOL,BENZYL ALCOHOL"/>
    <n v="5"/>
    <n v="4"/>
    <n v="85"/>
    <d v="2024-08-07T00:00:00"/>
    <d v="1899-12-30T18:17:40"/>
    <n v="776"/>
    <n v="777"/>
    <x v="746"/>
    <s v="Frischer, sehr angenehmer Duft. Fruchtig, nicht aufdringlich. Bin positiv überrascht."/>
    <n v="5"/>
    <x v="2"/>
    <s v="Cham"/>
    <n v="1"/>
    <n v="3"/>
    <x v="1"/>
    <x v="2"/>
    <n v="777"/>
    <n v="85"/>
    <d v="2024-08-07T00:00:00"/>
    <d v="1899-12-30T18:17:40"/>
    <x v="0"/>
    <x v="0"/>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77"/>
    <n v="778"/>
    <x v="747"/>
    <s v="Parfüm ist langanhaltend, nicht aufdringlich. Ich rieche es sehr gerne, ist schön männlich."/>
    <n v="5"/>
    <x v="26"/>
    <s v="Unbekannt"/>
    <n v="1"/>
    <n v="0"/>
    <x v="2"/>
    <x v="3"/>
    <n v="77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78"/>
    <n v="779"/>
    <x v="748"/>
    <s v="Ich habe eine Probe erhalten und durfte testen mein Mann duftet sehr gut und der Duft ist lange wahrnehmbar."/>
    <n v="5"/>
    <x v="26"/>
    <s v="Unbekannt"/>
    <n v="1"/>
    <n v="0"/>
    <x v="2"/>
    <x v="3"/>
    <n v="77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79"/>
    <n v="780"/>
    <x v="749"/>
    <s v="Perfekt für den Sommer. Ich liebe die Aquatische Frische."/>
    <n v="5"/>
    <x v="26"/>
    <s v="Unbekannt"/>
    <n v="1"/>
    <n v="0"/>
    <x v="2"/>
    <x v="3"/>
    <n v="78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0"/>
    <n v="781"/>
    <x v="750"/>
    <s v="Es ist ein wahnsinniges parfum, es hält lange.mein Mann liebt es"/>
    <n v="5"/>
    <x v="26"/>
    <s v="Horb Am Neckar"/>
    <n v="1"/>
    <n v="0"/>
    <x v="2"/>
    <x v="3"/>
    <n v="78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1"/>
    <n v="782"/>
    <x v="751"/>
    <s v="Bei meinem Freund riecht dieser Duft sehr angenehm frisch. Man(n) kann ihn zu jeder Tageszeit benutzen."/>
    <n v="5"/>
    <x v="26"/>
    <s v="Rosenheim"/>
    <n v="1"/>
    <n v="0"/>
    <x v="2"/>
    <x v="3"/>
    <n v="78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2"/>
    <n v="783"/>
    <x v="752"/>
    <s v="Bei meinem Mann hat es mir sehr gut gefallen richt wirklich so wie es sein soll... hält lang"/>
    <n v="5"/>
    <x v="26"/>
    <s v="Unbekannt"/>
    <n v="1"/>
    <n v="0"/>
    <x v="2"/>
    <x v="3"/>
    <n v="78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3"/>
    <n v="784"/>
    <x v="753"/>
    <s v="Schöner langanhaltender Duft. Nicht zu aufdringlich und angenehm."/>
    <n v="5"/>
    <x v="26"/>
    <s v="Berlin"/>
    <n v="1"/>
    <n v="0"/>
    <x v="2"/>
    <x v="3"/>
    <n v="78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4"/>
    <n v="785"/>
    <x v="754"/>
    <s v="Duftet richtig frisch,maskulin und langanhaltend.Meinem Mann gefällt es sehr gut"/>
    <n v="5"/>
    <x v="26"/>
    <s v="Rees"/>
    <n v="1"/>
    <n v="0"/>
    <x v="2"/>
    <x v="3"/>
    <n v="78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5"/>
    <n v="786"/>
    <x v="755"/>
    <s v="Dieser Duft ist super angenehm. Mein Sohn hat diesen Duft für mich getestet und er ist auch völlig begeistert!"/>
    <n v="5"/>
    <x v="26"/>
    <s v="Neu-Anspach"/>
    <n v="1"/>
    <n v="0"/>
    <x v="2"/>
    <x v="3"/>
    <n v="78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6"/>
    <n v="787"/>
    <x v="756"/>
    <s v="Super angenehm zu tragen . Werde oft darauf angesprochen."/>
    <n v="5"/>
    <x v="26"/>
    <s v="Essen"/>
    <n v="1"/>
    <n v="0"/>
    <x v="2"/>
    <x v="3"/>
    <n v="78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7"/>
    <n v="788"/>
    <x v="757"/>
    <s v="Yes yes yes! This is so light and fresh! But still has some a spiciness to it that makes it special. I know it's a classic but I just love this scent. Soapy but with character. Just perfect for summer and spring!"/>
    <n v="5"/>
    <x v="26"/>
    <s v="Hagen"/>
    <n v="1"/>
    <n v="0"/>
    <x v="2"/>
    <x v="3"/>
    <n v="78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8"/>
    <n v="789"/>
    <x v="758"/>
    <s v="Ich liebe diesen Duft an meinem Mann. Sportlich, maskulin, frisch und nicht zu herb."/>
    <n v="5"/>
    <x v="26"/>
    <s v="Wiesbaden"/>
    <n v="1"/>
    <n v="0"/>
    <x v="2"/>
    <x v="3"/>
    <n v="78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89"/>
    <n v="790"/>
    <x v="759"/>
    <s v="Für mich funktionieren Armani-Parfums immer perfekt auf meiner Haut, es war nur eine kleine kostenlose Testversion und es dauerte ungefähr 6 Stunden, ich habe ein wenig auf meine Kleidung gesprüht und es hat noch ein paar Stunden gehalten.Sehr gut!"/>
    <n v="5"/>
    <x v="26"/>
    <s v="München"/>
    <n v="1"/>
    <n v="0"/>
    <x v="2"/>
    <x v="3"/>
    <n v="79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0"/>
    <n v="791"/>
    <x v="760"/>
    <s v="War ganz begeistert von dem tollen Duft !Probiere beim nächsten Einkauf aus."/>
    <n v="5"/>
    <x v="26"/>
    <s v="76307 KArlsbad"/>
    <n v="1"/>
    <n v="0"/>
    <x v="2"/>
    <x v="3"/>
    <n v="79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1"/>
    <n v="792"/>
    <x v="761"/>
    <s v="Ich habe mir diesen Duft auf Empfehlung gekauft und muss sagen, ist mein absoluter Favorit."/>
    <n v="5"/>
    <x v="26"/>
    <s v="Würzburg"/>
    <n v="1"/>
    <n v="0"/>
    <x v="2"/>
    <x v="3"/>
    <n v="79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2"/>
    <n v="793"/>
    <x v="762"/>
    <s v="Ich lieben diesen Duft! Acqua Di Gio` ist mittlerweile ein Klassiker im Bereich Männerdüfte.Sehr frisch,clean, leicht herb.Unverwechselbar! Ein Klassiker,der nie zu viel ,aber auch nicht zu wenig ist!"/>
    <n v="5"/>
    <x v="26"/>
    <s v="NRW"/>
    <n v="1"/>
    <n v="0"/>
    <x v="2"/>
    <x v="3"/>
    <n v="79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3"/>
    <n v="794"/>
    <x v="763"/>
    <s v="Einen testprodukt bekommt, sehr schönes Duft, frisch"/>
    <n v="5"/>
    <x v="26"/>
    <s v="Baesweiler"/>
    <n v="1"/>
    <n v="0"/>
    <x v="2"/>
    <x v="3"/>
    <n v="79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4"/>
    <n v="795"/>
    <x v="764"/>
    <s v="Leider ist der Duft nicht so meins. Ich finde auch, dass man ihn kaum wahrnehmen kann."/>
    <n v="3"/>
    <x v="26"/>
    <s v="Eberswalde"/>
    <n v="1"/>
    <n v="0"/>
    <x v="2"/>
    <x v="3"/>
    <n v="79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5"/>
    <n v="796"/>
    <x v="765"/>
    <s v="Meinem Mann gefällt der Duft total gut. Ich denke er wird ihn sich bestimmt auch in naher Zukunft kaufen."/>
    <n v="5"/>
    <x v="26"/>
    <s v="Medard"/>
    <n v="1"/>
    <n v="0"/>
    <x v="2"/>
    <x v="3"/>
    <n v="79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6"/>
    <n v="797"/>
    <x v="766"/>
    <s v="Wird beim nächsten Kauf in die engere Wahl gezogen"/>
    <n v="5"/>
    <x v="26"/>
    <s v="Ludwigsburg"/>
    <n v="1"/>
    <n v="0"/>
    <x v="2"/>
    <x v="3"/>
    <n v="79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7"/>
    <n v="798"/>
    <x v="767"/>
    <s v="Unwiderstehlicher duft, verführerisch, blumig, einmalig"/>
    <n v="5"/>
    <x v="26"/>
    <s v="Münster"/>
    <n v="1"/>
    <n v="0"/>
    <x v="2"/>
    <x v="3"/>
    <n v="79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8"/>
    <n v="799"/>
    <x v="768"/>
    <s v="Super angenehmer, herberer Herrenduft. Erinnert micj irgendwie an Meer und Wellen. Würde ich definitiv als zukünftiges Geschenk in Betracht ziehen."/>
    <n v="5"/>
    <x v="26"/>
    <s v="Nürnberg"/>
    <n v="1"/>
    <n v="0"/>
    <x v="2"/>
    <x v="3"/>
    <n v="79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799"/>
    <n v="800"/>
    <x v="769"/>
    <s v="Als Pröbchen bekommen und sofort habe ich mich verliebt. Direkt gekauft !"/>
    <n v="5"/>
    <x v="26"/>
    <s v="NRW"/>
    <n v="1"/>
    <n v="0"/>
    <x v="2"/>
    <x v="3"/>
    <n v="80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0"/>
    <n v="801"/>
    <x v="770"/>
    <s v="Hat einen sehr angenehmen aber nicht zu aufdringlicher Duft und lässt sich zu jeder Jahres und Tageszeit tragen. Riecht für mich nach Urlaub."/>
    <n v="5"/>
    <x v="26"/>
    <s v="Stendal"/>
    <n v="1"/>
    <n v="0"/>
    <x v="2"/>
    <x v="3"/>
    <n v="80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1"/>
    <n v="802"/>
    <x v="771"/>
    <s v="Just a little spray will leave you feeling fresh and lovely all day long.I love the perfume."/>
    <n v="5"/>
    <x v="26"/>
    <s v="Leipzig"/>
    <n v="1"/>
    <n v="0"/>
    <x v="2"/>
    <x v="3"/>
    <n v="80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2"/>
    <n v="803"/>
    <x v="772"/>
    <s v="Super zeitloses Parfum von dem Man(n) nie genug kriegt."/>
    <n v="5"/>
    <x v="26"/>
    <s v="Idar Oberstein"/>
    <n v="1"/>
    <n v="0"/>
    <x v="2"/>
    <x v="3"/>
    <n v="80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3"/>
    <n v="804"/>
    <x v="773"/>
    <s v="toller Duft für Männer, nicht zu schwer im Sommer - sehr angenehm nicht aufdringlich"/>
    <n v="5"/>
    <x v="26"/>
    <s v="Bodensee"/>
    <n v="1"/>
    <n v="0"/>
    <x v="2"/>
    <x v="3"/>
    <n v="80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4"/>
    <n v="805"/>
    <x v="774"/>
    <s v="Ich habe von diesem Produkt eine Probe erhalten - herrlich frischer Duft gerade für die Sommermonate. Elegant aber nicht aufdringlich und trotzdem langanhaltend"/>
    <n v="5"/>
    <x v="26"/>
    <s v="Arnsberg"/>
    <n v="1"/>
    <n v="0"/>
    <x v="2"/>
    <x v="3"/>
    <n v="80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5"/>
    <n v="806"/>
    <x v="775"/>
    <s v="Das Acqua di Gio Pour Homme Parfum ist ein Duft, der nach Urlaub riecht.Der frische Duft erinnert an eine starke Meeresbrise, an Wasser, Blumen, Früchte und Urlaub und ist eine Bereicherung für die Parfumauswahl eines jeden Mannes."/>
    <n v="5"/>
    <x v="26"/>
    <s v="NRW"/>
    <n v="1"/>
    <n v="0"/>
    <x v="2"/>
    <x v="3"/>
    <n v="80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6"/>
    <n v="807"/>
    <x v="776"/>
    <s v="Ich liebe diesen Duft, es passt so gut zu mir und ich wurde so oft nach meinem Duft gefragt, empfehlenswert"/>
    <n v="5"/>
    <x v="26"/>
    <s v="Berlin"/>
    <n v="1"/>
    <n v="0"/>
    <x v="2"/>
    <x v="3"/>
    <n v="80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7"/>
    <n v="808"/>
    <x v="777"/>
    <s v="Ich Habe es probiert und es ist ein fantastisches Dufterlebnis."/>
    <n v="5"/>
    <x v="26"/>
    <s v="Kreisfreie Stadt Erfurt"/>
    <n v="1"/>
    <n v="0"/>
    <x v="2"/>
    <x v="3"/>
    <n v="80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8"/>
    <n v="809"/>
    <x v="778"/>
    <s v="Probiert und sofort gekauft.Empfehlenswert ,hab probiert viele dufte, aber  jetzt bleib ich bei AG"/>
    <n v="5"/>
    <x v="26"/>
    <s v="Bochum"/>
    <n v="1"/>
    <n v="0"/>
    <x v="2"/>
    <x v="3"/>
    <n v="80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09"/>
    <n v="810"/>
    <x v="779"/>
    <s v="Zeitloser, toller Männerduft. Gefällt mir sehr an meinem Partner. Sehr langanhaltend."/>
    <n v="5"/>
    <x v="26"/>
    <s v="Heidenheim, Germany"/>
    <n v="1"/>
    <n v="0"/>
    <x v="2"/>
    <x v="3"/>
    <n v="81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0"/>
    <n v="811"/>
    <x v="780"/>
    <s v="Tolles Duft sehr sehr angenehm, kann weiter empfehlen."/>
    <n v="5"/>
    <x v="26"/>
    <s v="Nürnberg"/>
    <n v="1"/>
    <n v="0"/>
    <x v="2"/>
    <x v="3"/>
    <n v="81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1"/>
    <n v="812"/>
    <x v="781"/>
    <s v="Toll toll toll! Ist einfach super duft! Ich mag es sehr"/>
    <n v="5"/>
    <x v="26"/>
    <s v="Landshut"/>
    <n v="1"/>
    <n v="0"/>
    <x v="2"/>
    <x v="3"/>
    <n v="81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2"/>
    <n v="813"/>
    <x v="782"/>
    <s v="Werde Ich ab jetzt immer kaufen weil es genau mein Geschmack ist."/>
    <n v="5"/>
    <x v="26"/>
    <s v="Aachen"/>
    <n v="1"/>
    <n v="0"/>
    <x v="2"/>
    <x v="3"/>
    <n v="81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3"/>
    <n v="814"/>
    <x v="783"/>
    <s v="Haben wir eine Probe bekommen und ist wirklich wunderschön.Vielen Dank"/>
    <n v="5"/>
    <x v="26"/>
    <s v="Berlin"/>
    <n v="1"/>
    <n v="0"/>
    <x v="2"/>
    <x v="3"/>
    <n v="81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4"/>
    <n v="815"/>
    <x v="784"/>
    <s v="Toller Duft, der wirklich zu jedem Typ richtig gut passt!"/>
    <n v="5"/>
    <x v="26"/>
    <s v="Euskirchen"/>
    <n v="1"/>
    <n v="0"/>
    <x v="2"/>
    <x v="3"/>
    <n v="81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5"/>
    <n v="816"/>
    <x v="785"/>
    <s v="riecht schön sommerlich frisch, kein aktueller Duft aber noch immer gut"/>
    <n v="5"/>
    <x v="26"/>
    <s v="Osnabrück"/>
    <n v="1"/>
    <n v="0"/>
    <x v="2"/>
    <x v="3"/>
    <n v="81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6"/>
    <n v="817"/>
    <x v="786"/>
    <s v="Ich möchte gerne sagen das ich bin echt begeistert. Der Duft ist wirklich sehr schön. Gefällt mir sehr gut."/>
    <n v="5"/>
    <x v="26"/>
    <s v="Sulzbach-Rosenberg"/>
    <n v="1"/>
    <n v="0"/>
    <x v="2"/>
    <x v="3"/>
    <n v="81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7"/>
    <n v="818"/>
    <x v="787"/>
    <s v="Habe den Duft schon vor der Probe in der 100ml Version gekauft! Super frischer Duft, perfekt für den Sommer!"/>
    <n v="5"/>
    <x v="26"/>
    <s v="Taufkirchen/Vils"/>
    <n v="1"/>
    <n v="0"/>
    <x v="2"/>
    <x v="3"/>
    <n v="81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8"/>
    <n v="819"/>
    <x v="788"/>
    <s v="Es ist ein frischer Sommerduft mit einer leicht sinnlichen Ambernote. Einmal aufgetragen, bleibt einem den ganzen Tag der Duft von Sommer und Meer. Icv liebe leichte und sinnliche Düfte im Sommer."/>
    <n v="5"/>
    <x v="26"/>
    <s v="Uchte"/>
    <n v="1"/>
    <n v="0"/>
    <x v="2"/>
    <x v="3"/>
    <n v="81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19"/>
    <n v="820"/>
    <x v="789"/>
    <s v="Ganz tolle Duft kann man nur weiter empfehlen. So leichter Duft wie die Sommer."/>
    <n v="5"/>
    <x v="26"/>
    <s v="Baden-Württemberg"/>
    <n v="1"/>
    <n v="0"/>
    <x v="2"/>
    <x v="3"/>
    <n v="82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0"/>
    <n v="821"/>
    <x v="790"/>
    <s v="Dieses Parfüm riecht sehr angenehm und erfrieschend"/>
    <n v="5"/>
    <x v="26"/>
    <s v="Kaiserslautern"/>
    <n v="1"/>
    <n v="0"/>
    <x v="2"/>
    <x v="3"/>
    <n v="82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1"/>
    <n v="822"/>
    <x v="791"/>
    <s v="Es sei zeitlos, in jeder Situation tragbar und soll sehr männlich sein."/>
    <n v="5"/>
    <x v="26"/>
    <s v="Stuttgart"/>
    <n v="1"/>
    <n v="0"/>
    <x v="2"/>
    <x v="3"/>
    <n v="82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2"/>
    <n v="823"/>
    <x v="792"/>
    <s v="Ein männlicher Duft, der Frische und Eleganz versprüht."/>
    <n v="5"/>
    <x v="26"/>
    <s v="Lünen"/>
    <n v="1"/>
    <n v="0"/>
    <x v="2"/>
    <x v="3"/>
    <n v="82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3"/>
    <n v="824"/>
    <x v="793"/>
    <s v="Ich habe eine Probe erhalten. Es ist ein angenehmer markanter Duft für den Mann, nicht zu aufdringlich. Er hält auch relativ lange an"/>
    <n v="5"/>
    <x v="26"/>
    <s v="Reisbach"/>
    <n v="1"/>
    <n v="0"/>
    <x v="2"/>
    <x v="3"/>
    <n v="82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4"/>
    <n v="825"/>
    <x v="794"/>
    <s v="Duft ist sehr angenehm und hält sehr lange.Werde es mir aufjedenfall kaufen!"/>
    <n v="5"/>
    <x v="26"/>
    <s v="Ulm"/>
    <n v="1"/>
    <n v="0"/>
    <x v="2"/>
    <x v="3"/>
    <n v="82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5"/>
    <n v="826"/>
    <x v="795"/>
    <s v="Ein sehr schönes Duftspiel, das sich vom auftragen auf der Haut bis einige Minuten später in Kombination mit der Haut sehr schön verbindet.Langanhaltender aromatischer Duft."/>
    <n v="5"/>
    <x v="26"/>
    <s v="Hennef"/>
    <n v="1"/>
    <n v="0"/>
    <x v="2"/>
    <x v="3"/>
    <n v="82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6"/>
    <n v="827"/>
    <x v="796"/>
    <s v="Dieser Duft ist wirklich toll, sehr natürlich und doch interessant. Er passt zu jeder Altersgruppe und jeder Jahreszeit. Die Duftnuancen überzeugen und die Basis ist sehr lange wahrnehmbar. Ich bin begeistert."/>
    <n v="5"/>
    <x v="26"/>
    <s v="Alsleben"/>
    <n v="1"/>
    <n v="0"/>
    <x v="2"/>
    <x v="3"/>
    <n v="82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7"/>
    <n v="828"/>
    <x v="130"/>
    <s v="Gratis Probe bekommen und gleich in der drogerie gekauft"/>
    <n v="5"/>
    <x v="26"/>
    <s v="Breuna"/>
    <n v="1"/>
    <n v="0"/>
    <x v="2"/>
    <x v="3"/>
    <n v="82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8"/>
    <n v="829"/>
    <x v="797"/>
    <s v="Habe eine Probe erhalten, bin begeistert !Das wird mein 2021Duft. :)"/>
    <n v="5"/>
    <x v="26"/>
    <s v="Lübeck"/>
    <n v="1"/>
    <n v="0"/>
    <x v="2"/>
    <x v="3"/>
    <n v="82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29"/>
    <n v="830"/>
    <x v="798"/>
    <s v="Sexy, weiblich, schön. Ein sehr angenehmer weiblicher Duft."/>
    <n v="5"/>
    <x v="26"/>
    <s v="Potsdam"/>
    <n v="1"/>
    <n v="0"/>
    <x v="2"/>
    <x v="3"/>
    <n v="83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0"/>
    <n v="831"/>
    <x v="799"/>
    <s v="Sehr zarter, männlicher Geruch. Mein Mann ist begeistert."/>
    <n v="5"/>
    <x v="26"/>
    <s v="Heinsberg"/>
    <n v="1"/>
    <n v="0"/>
    <x v="2"/>
    <x v="3"/>
    <n v="83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1"/>
    <n v="832"/>
    <x v="800"/>
    <s v="Leider hat dieses Parfum fast einen identischen Duft wie Italiens &quot;Aqua Di Elba&quot; und eine Note, die ich nicht mag. Aber man kann ja bekanntlich nicht alles mögen. Fresh ist es allemal."/>
    <n v="2"/>
    <x v="26"/>
    <s v="Schwaförden"/>
    <n v="1"/>
    <n v="0"/>
    <x v="2"/>
    <x v="3"/>
    <n v="83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2"/>
    <n v="833"/>
    <x v="801"/>
    <s v="Diesen Duft kann man immer und überall tragen. Es ist dezent und riecht den ganzen Tag."/>
    <n v="5"/>
    <x v="26"/>
    <s v="Kempten im Allgäu"/>
    <n v="1"/>
    <n v="0"/>
    <x v="2"/>
    <x v="3"/>
    <n v="83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3"/>
    <n v="834"/>
    <x v="802"/>
    <s v="Super! Ich werde es bald kaufen!  Ich empfehle es mit Zuversicht"/>
    <n v="5"/>
    <x v="26"/>
    <s v="Duisburg"/>
    <n v="1"/>
    <n v="0"/>
    <x v="2"/>
    <x v="3"/>
    <n v="83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4"/>
    <n v="835"/>
    <x v="803"/>
    <s v="Würde ich mir durchaus kaufen. Duft ist markant aber nicht zu aufdringlich."/>
    <n v="4"/>
    <x v="26"/>
    <s v="Siegburg"/>
    <n v="1"/>
    <n v="0"/>
    <x v="2"/>
    <x v="3"/>
    <n v="83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5"/>
    <n v="836"/>
    <x v="804"/>
    <s v="Mein Mann hat diesen Duft aufgetragen und hat ihn sofort positiv genossen. Er ist nicht zu aufdringlich und doch auffallend."/>
    <n v="5"/>
    <x v="26"/>
    <s v="Markt Erlbach"/>
    <n v="1"/>
    <n v="0"/>
    <x v="2"/>
    <x v="3"/>
    <n v="83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6"/>
    <n v="837"/>
    <x v="805"/>
    <s v="Ein sehr angenehmes Sommerparfum. Würde es noch was länger halten, hätte ich 5 Sterne vergeben..."/>
    <n v="4"/>
    <x v="26"/>
    <s v="Düren"/>
    <n v="1"/>
    <n v="0"/>
    <x v="2"/>
    <x v="3"/>
    <n v="83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7"/>
    <n v="838"/>
    <x v="806"/>
    <s v="Habe diesen Duft als Probe bekommen und es riecht richtig frisch angenehm und hält sehr sehr lange. Lieblings Duft"/>
    <n v="5"/>
    <x v="26"/>
    <s v="Gronau"/>
    <n v="1"/>
    <n v="0"/>
    <x v="2"/>
    <x v="3"/>
    <n v="83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8"/>
    <n v="839"/>
    <x v="807"/>
    <s v="Der Duft ist wirklich perfekt für den Sommer, erfrischend und intensiv!"/>
    <n v="5"/>
    <x v="26"/>
    <s v="Berlin"/>
    <n v="1"/>
    <n v="0"/>
    <x v="2"/>
    <x v="3"/>
    <n v="83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39"/>
    <n v="840"/>
    <x v="808"/>
    <s v="Ideal für Männer die es eher ruhig angehen ... Mein Verlobter ist völlig fasziniert"/>
    <n v="4"/>
    <x v="26"/>
    <s v="Berlin"/>
    <n v="1"/>
    <n v="0"/>
    <x v="2"/>
    <x v="3"/>
    <n v="84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0"/>
    <n v="841"/>
    <x v="809"/>
    <s v="Ein frischer, lang anhaltender Duft. Genau das Richtige für den Sommer."/>
    <n v="5"/>
    <x v="26"/>
    <s v="Hof"/>
    <n v="1"/>
    <n v="0"/>
    <x v="2"/>
    <x v="3"/>
    <n v="84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1"/>
    <n v="842"/>
    <x v="810"/>
    <s v="Normalerweise mag ich Männerdüfte lieber, aber ich muss sagen terra di gioia hat mich direkt überzeugt. Es riecht total angenehm, bin echt begeistert."/>
    <n v="5"/>
    <x v="26"/>
    <s v="40764 Langenfeld"/>
    <n v="1"/>
    <n v="0"/>
    <x v="2"/>
    <x v="3"/>
    <n v="84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2"/>
    <n v="843"/>
    <x v="811"/>
    <s v="Maskulin und frisch. Mein Mann ist sehr zufrieden mit dem klassischen und eleganten Duft."/>
    <n v="5"/>
    <x v="26"/>
    <s v="Bochum"/>
    <n v="1"/>
    <n v="0"/>
    <x v="2"/>
    <x v="3"/>
    <n v="84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3"/>
    <n v="844"/>
    <x v="812"/>
    <s v="Ein sehr schöner Sommerduft für Männer, leicht, nicht aufdringlich aber dennoch sehr edel.Der Duft gefällt meinem Mann und mir ebenso."/>
    <n v="4"/>
    <x v="26"/>
    <s v="Kassel"/>
    <n v="1"/>
    <n v="0"/>
    <x v="2"/>
    <x v="3"/>
    <n v="84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4"/>
    <n v="845"/>
    <x v="813"/>
    <s v="Toller Duft. Sehr schöner frischer fruchtiger Duft, belebt die Sinne, hält lange an.Mein Lieblingsduft für den Mann."/>
    <n v="5"/>
    <x v="26"/>
    <s v="Weyhe"/>
    <n v="1"/>
    <n v="0"/>
    <x v="2"/>
    <x v="3"/>
    <n v="84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5"/>
    <n v="846"/>
    <x v="814"/>
    <s v="ein toller maritimer Duft für den Sommer. Ich mag die Zitrusnoten besonders gerne."/>
    <n v="5"/>
    <x v="26"/>
    <s v="Mörfelden-Walldorf"/>
    <n v="1"/>
    <n v="0"/>
    <x v="2"/>
    <x v="3"/>
    <n v="84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6"/>
    <n v="847"/>
    <x v="815"/>
    <s v="Als Probe bekomme und mega zufrieden  ich werde die kaufen"/>
    <n v="4"/>
    <x v="26"/>
    <s v="Heilbronn"/>
    <n v="1"/>
    <n v="0"/>
    <x v="2"/>
    <x v="3"/>
    <n v="84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7"/>
    <n v="848"/>
    <x v="816"/>
    <s v="sehr zarter angenehmer Geruch und langlebig.Ich empfehle es jedem, der seinen Partner oder ein Familienmitglied überraschen möchte."/>
    <n v="4"/>
    <x v="26"/>
    <s v="garching an der Alz"/>
    <n v="1"/>
    <n v="0"/>
    <x v="2"/>
    <x v="3"/>
    <n v="84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8"/>
    <n v="849"/>
    <x v="817"/>
    <s v="Produktprobe bestellt, super toller Duft. Parfum in Normalgröße gekauft."/>
    <n v="5"/>
    <x v="26"/>
    <s v="Unbekannt"/>
    <n v="1"/>
    <n v="0"/>
    <x v="2"/>
    <x v="3"/>
    <n v="84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49"/>
    <n v="850"/>
    <x v="818"/>
    <s v="Ich habe die Probe jeden Tag benutzt und genossen, dieser angenehme Duft wurde auch von anderen Menschen wahrgenommen und für schön befunden."/>
    <n v="5"/>
    <x v="26"/>
    <s v="Berlin"/>
    <n v="1"/>
    <n v="0"/>
    <x v="2"/>
    <x v="3"/>
    <n v="85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0"/>
    <n v="851"/>
    <x v="819"/>
    <s v="Diesen Herrenduft finde ich so herrlich erfrischend, dass ich mir auch selber schon öfter das Duschgel davon gekauft habe."/>
    <n v="5"/>
    <x v="26"/>
    <s v="Dortmund"/>
    <n v="1"/>
    <n v="0"/>
    <x v="2"/>
    <x v="3"/>
    <n v="85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1"/>
    <n v="852"/>
    <x v="820"/>
    <s v="Ein toller Duft für den Sommer. So leicht und frisch. Hält von barfuß im Morgentau bis träumend im Sonnenuntergang."/>
    <n v="5"/>
    <x v="26"/>
    <s v="Xxx"/>
    <n v="1"/>
    <n v="0"/>
    <x v="2"/>
    <x v="3"/>
    <n v="85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2"/>
    <n v="853"/>
    <x v="821"/>
    <s v="Ich habe probe erhalten und riecht soooo schön , mir hat sehr gefallen"/>
    <n v="5"/>
    <x v="26"/>
    <s v="Grosselfingen"/>
    <n v="1"/>
    <n v="0"/>
    <x v="2"/>
    <x v="3"/>
    <n v="85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3"/>
    <n v="854"/>
    <x v="822"/>
    <s v="Kann ich nur weiterempfehlen . Echt ein toller Duft"/>
    <n v="5"/>
    <x v="26"/>
    <s v="Ehingen"/>
    <n v="1"/>
    <n v="0"/>
    <x v="2"/>
    <x v="3"/>
    <n v="85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4"/>
    <n v="855"/>
    <x v="823"/>
    <s v="entsprach meinen hoch gesteckten Erwartungen voll und ganz"/>
    <n v="5"/>
    <x v="26"/>
    <s v="Witzenhausen"/>
    <n v="1"/>
    <n v="0"/>
    <x v="2"/>
    <x v="3"/>
    <n v="85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5"/>
    <n v="856"/>
    <x v="824"/>
    <s v="Ein super Parfüm für den Mann mit nicht so herb männlicher Note, sondern anziehend sanft."/>
    <n v="5"/>
    <x v="26"/>
    <s v="Riesa"/>
    <n v="1"/>
    <n v="0"/>
    <x v="2"/>
    <x v="3"/>
    <n v="85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6"/>
    <n v="857"/>
    <x v="825"/>
    <s v="Habe die Probe erhalten, weil ich das Parfüm seit ungefähr 3 Jahren mal erwerben wollte - gestern habe ich es gekauft, könnte mich nicht glücklicher schätzen, die Probe von Armani Beauty bekommen zu haben!"/>
    <n v="5"/>
    <x v="26"/>
    <s v="Chemnitz"/>
    <n v="1"/>
    <n v="0"/>
    <x v="2"/>
    <x v="3"/>
    <n v="85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7"/>
    <n v="858"/>
    <x v="826"/>
    <s v="Habe die Probe bekommen und muss ehrlich sagen- unerwartet gut! Ganz anders als herkömmliche Parfüms, kein 0815 Geruch"/>
    <n v="5"/>
    <x v="26"/>
    <s v="Bielefeld"/>
    <n v="1"/>
    <n v="0"/>
    <x v="2"/>
    <x v="3"/>
    <n v="85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8"/>
    <n v="859"/>
    <x v="827"/>
    <s v="Ein sehr toller Duft! Sowohl ich als auch mein Mann sind begeistert."/>
    <n v="5"/>
    <x v="26"/>
    <s v="Wolfsburg"/>
    <n v="1"/>
    <n v="0"/>
    <x v="2"/>
    <x v="3"/>
    <n v="85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59"/>
    <n v="860"/>
    <x v="828"/>
    <s v="Es riecht MEGA.Ich würde es jeden empfehlen.Der Duft selber an sich bleibt länger als 10 Stunden am Shirt."/>
    <n v="5"/>
    <x v="26"/>
    <s v="Manching"/>
    <n v="1"/>
    <n v="0"/>
    <x v="2"/>
    <x v="3"/>
    <n v="86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0"/>
    <n v="861"/>
    <x v="829"/>
    <s v="Ich habe mir die Probe bestellt und nach dem ersten aufsprühen direkt die falsche bestellt . Nur zu empfehlen ."/>
    <n v="5"/>
    <x v="26"/>
    <s v="Eschweiler"/>
    <n v="1"/>
    <n v="0"/>
    <x v="2"/>
    <x v="3"/>
    <n v="86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1"/>
    <n v="862"/>
    <x v="130"/>
    <s v="Vor paar Tagen gekauft und nicht bereut,unwiderstehlich"/>
    <n v="5"/>
    <x v="26"/>
    <s v="Hildesheim/Schellerten"/>
    <n v="1"/>
    <n v="0"/>
    <x v="2"/>
    <x v="3"/>
    <n v="86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2"/>
    <n v="863"/>
    <x v="830"/>
    <s v="Würde ich wieder kaufen . Habe meiner Tochter auch welches geschenkt"/>
    <n v="5"/>
    <x v="26"/>
    <s v="Bad Marienberg"/>
    <n v="1"/>
    <n v="0"/>
    <x v="2"/>
    <x v="3"/>
    <n v="86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3"/>
    <n v="864"/>
    <x v="831"/>
    <s v="das Parfüm hat einen sehr angenehmen, aber nicht aufdringlichen Duft, mein Mann liebt ihn, danke für die Probe"/>
    <n v="5"/>
    <x v="26"/>
    <s v="Weißenfels"/>
    <n v="1"/>
    <n v="0"/>
    <x v="2"/>
    <x v="3"/>
    <n v="86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4"/>
    <n v="865"/>
    <x v="832"/>
    <s v="Als Probe bekommen und begeistert von dem frischen Duft."/>
    <n v="5"/>
    <x v="26"/>
    <s v="Hamburg"/>
    <n v="1"/>
    <n v="0"/>
    <x v="2"/>
    <x v="3"/>
    <n v="86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5"/>
    <n v="866"/>
    <x v="833"/>
    <s v="Toller Duft, der einen magisch anzieht. Hält lange an und wirkt nicht aufdringlich. Ich mag ihn und kann ihn definitiv weiterempfehlen"/>
    <n v="5"/>
    <x v="26"/>
    <s v="Bottrop"/>
    <n v="1"/>
    <n v="0"/>
    <x v="2"/>
    <x v="3"/>
    <n v="86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6"/>
    <n v="867"/>
    <x v="834"/>
    <s v="Wir durften den Duft testen und waren begeistert!!"/>
    <n v="5"/>
    <x v="26"/>
    <s v="Berlin"/>
    <n v="1"/>
    <n v="0"/>
    <x v="2"/>
    <x v="3"/>
    <n v="86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7"/>
    <n v="868"/>
    <x v="835"/>
    <s v="Habe eine Produktprobe erhalten und der Duft ist sehr anziehend,nicht aufdringlich und wirkt sehr ausgewogen."/>
    <n v="5"/>
    <x v="26"/>
    <s v="Kiel"/>
    <n v="1"/>
    <n v="0"/>
    <x v="2"/>
    <x v="3"/>
    <n v="86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8"/>
    <n v="869"/>
    <x v="836"/>
    <s v="Er riecht einfach mega. Es lässt einen richtig männlich wirken"/>
    <n v="5"/>
    <x v="26"/>
    <s v="Unbekannt"/>
    <n v="1"/>
    <n v="0"/>
    <x v="2"/>
    <x v="3"/>
    <n v="86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69"/>
    <n v="870"/>
    <x v="130"/>
    <s v="Toller frischer mediterraner Duft, eigentlich für Herren gedacht, ich benutze ihn allerdings schon jahrelang auch als Frau."/>
    <n v="5"/>
    <x v="26"/>
    <s v="Düsseldorf"/>
    <n v="1"/>
    <n v="0"/>
    <x v="2"/>
    <x v="3"/>
    <n v="87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0"/>
    <n v="871"/>
    <x v="837"/>
    <s v="Ich habe die Duftprobe kostenlos bekommen und muss sagen, dass ich sehr positiv überrascht bin. Der Duft ist sehr maskulin, aber nicht zu stark, verweilt lange auf der Haut und entwickelt sich schön. Mein Bruder möchte diesen Duft auch gerne kaufen, daher würde ich ihn empfehlen. Ich denke, ich werde das Produkt gerne in voller Größe kaufen."/>
    <n v="5"/>
    <x v="26"/>
    <s v="Löhne"/>
    <n v="1"/>
    <n v="0"/>
    <x v="2"/>
    <x v="3"/>
    <n v="87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1"/>
    <n v="872"/>
    <x v="838"/>
    <s v="Habe dieses Duft testen dürfen. Wie ich es von Armani bereits kenne, mal wieder ein toller Duft"/>
    <n v="5"/>
    <x v="26"/>
    <s v="Unbekannt"/>
    <n v="1"/>
    <n v="0"/>
    <x v="2"/>
    <x v="3"/>
    <n v="87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2"/>
    <n v="873"/>
    <x v="839"/>
    <s v="Dieser Duft ist sehr sinnlich, grade an warmen Sommertagen passt er perfekt ohne aufdringlich zu sein."/>
    <n v="4"/>
    <x v="26"/>
    <s v="Neuss"/>
    <n v="1"/>
    <n v="0"/>
    <x v="2"/>
    <x v="3"/>
    <n v="87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3"/>
    <n v="874"/>
    <x v="840"/>
    <s v="Super frischer maskuliner Duft.  Für wärmere Jahreszeiten ideal."/>
    <n v="5"/>
    <x v="26"/>
    <s v="Kassel"/>
    <n v="1"/>
    <n v="0"/>
    <x v="2"/>
    <x v="3"/>
    <n v="87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4"/>
    <n v="875"/>
    <x v="841"/>
    <s v="Ich liebe meinen Mann mit diesem Duft. Es ist ein toller Duft, auch für heiße Tage"/>
    <n v="5"/>
    <x v="26"/>
    <s v="Westerhorn"/>
    <n v="1"/>
    <n v="0"/>
    <x v="2"/>
    <x v="3"/>
    <n v="87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5"/>
    <n v="876"/>
    <x v="842"/>
    <s v="ein schmeichelnder Duft, spritzig - pudrig - frisch - süß"/>
    <n v="5"/>
    <x v="26"/>
    <s v="Werder"/>
    <n v="1"/>
    <n v="0"/>
    <x v="2"/>
    <x v="3"/>
    <n v="87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6"/>
    <n v="877"/>
    <x v="843"/>
    <s v="Wunderschöner Düft! Dankeschön für die gratis Proben! Nur weiter empfehlen;)"/>
    <n v="4"/>
    <x v="26"/>
    <s v="Sand"/>
    <n v="1"/>
    <n v="0"/>
    <x v="2"/>
    <x v="3"/>
    <n v="87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7"/>
    <n v="878"/>
    <x v="844"/>
    <s v="Wie kennen das Acqua Di Gio schon länger. Es riecht wirklich fantastisch und der Duft hält den ganzen Tag an."/>
    <n v="5"/>
    <x v="26"/>
    <s v="Saarland"/>
    <n v="1"/>
    <n v="0"/>
    <x v="2"/>
    <x v="3"/>
    <n v="87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8"/>
    <n v="879"/>
    <x v="845"/>
    <s v="Als Probe bekommen, interessante,tolle duft, würde empfehlen"/>
    <n v="4"/>
    <x v="26"/>
    <s v="Off"/>
    <n v="1"/>
    <n v="0"/>
    <x v="2"/>
    <x v="3"/>
    <n v="87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79"/>
    <n v="880"/>
    <x v="846"/>
    <s v="Mein Mann war total begeistert von diesem Duft! Das ist der Geruch eines wirklich ausgezeichneten Mannes! Ich empfehle es jedem!!!"/>
    <n v="5"/>
    <x v="26"/>
    <s v="Leer"/>
    <n v="1"/>
    <n v="0"/>
    <x v="2"/>
    <x v="3"/>
    <n v="88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0"/>
    <n v="881"/>
    <x v="847"/>
    <s v="Ich habe ein kostenloses Testproduk erhalten, meinem Mann gegeben. Ich findet der Duft klasse. Ich mag auch, wenn er Acqua Di Giò nutzt."/>
    <n v="5"/>
    <x v="26"/>
    <s v="Moers"/>
    <n v="1"/>
    <n v="0"/>
    <x v="2"/>
    <x v="3"/>
    <n v="88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1"/>
    <n v="882"/>
    <x v="848"/>
    <s v="Ein Duft, der mir sehr gut gefällt. Herrlich maskulin und männlich. Wird einer meiner Standarddüfte."/>
    <n v="4"/>
    <x v="26"/>
    <s v="Germany"/>
    <n v="1"/>
    <n v="0"/>
    <x v="2"/>
    <x v="3"/>
    <n v="88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2"/>
    <n v="883"/>
    <x v="849"/>
    <s v="Ich habe gerade ein neues Lieblingsparfum entdeckt"/>
    <n v="5"/>
    <x v="26"/>
    <s v="Uttenweiller"/>
    <n v="1"/>
    <n v="0"/>
    <x v="2"/>
    <x v="3"/>
    <n v="88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3"/>
    <n v="884"/>
    <x v="850"/>
    <s v="Meine mann hat es sher gut gefallen, es riecht super."/>
    <n v="5"/>
    <x v="26"/>
    <s v="Altötting"/>
    <n v="1"/>
    <n v="0"/>
    <x v="2"/>
    <x v="3"/>
    <n v="88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4"/>
    <n v="885"/>
    <x v="851"/>
    <s v="An sich schön fruchtig aber man muss es mögen, aber schöner Sommerduft"/>
    <n v="2"/>
    <x v="26"/>
    <s v="Zetel"/>
    <n v="1"/>
    <n v="0"/>
    <x v="2"/>
    <x v="3"/>
    <n v="88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5"/>
    <n v="886"/>
    <x v="852"/>
    <s v="Der Duft rechts ist herrlich, fasziniert von dem neuen Parfum"/>
    <n v="5"/>
    <x v="26"/>
    <s v="Landshut"/>
    <n v="1"/>
    <n v="0"/>
    <x v="2"/>
    <x v="3"/>
    <n v="88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6"/>
    <n v="887"/>
    <x v="853"/>
    <s v="Frischer Sommerduft. Er hält den ganzen Tag und ist nicht aufdringlich. Mein neuer Lieblingsduft."/>
    <n v="5"/>
    <x v="26"/>
    <s v="Gelsenkirchen"/>
    <n v="1"/>
    <n v="0"/>
    <x v="2"/>
    <x v="3"/>
    <n v="88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7"/>
    <n v="888"/>
    <x v="854"/>
    <s v="Ich liebe die Frische dieses Duftes. Absolute Kaufempfehlung"/>
    <n v="5"/>
    <x v="26"/>
    <s v="Bochum"/>
    <n v="1"/>
    <n v="0"/>
    <x v="2"/>
    <x v="3"/>
    <n v="88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8"/>
    <n v="889"/>
    <x v="855"/>
    <s v="Verführerischer, kraftvoller Duft, jedoch keineswegs penetrant. Sehr zu empfehlen!"/>
    <n v="5"/>
    <x v="26"/>
    <s v="Berlin"/>
    <n v="1"/>
    <n v="0"/>
    <x v="2"/>
    <x v="3"/>
    <n v="88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89"/>
    <n v="890"/>
    <x v="856"/>
    <s v="Was ganz besonderes. Benutze ich für ganz besondere Momente"/>
    <n v="5"/>
    <x v="26"/>
    <s v="Bergisch Gladbach"/>
    <n v="1"/>
    <n v="0"/>
    <x v="2"/>
    <x v="3"/>
    <n v="89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0"/>
    <n v="891"/>
    <x v="857"/>
    <s v="Habe es  seit einer Woche als Probe bekommen ist Mega gut"/>
    <n v="5"/>
    <x v="26"/>
    <s v="Darmstadt"/>
    <n v="1"/>
    <n v="0"/>
    <x v="2"/>
    <x v="3"/>
    <n v="89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1"/>
    <n v="892"/>
    <x v="858"/>
    <s v="Der perfekte Duft aus italien der einfach seine Vielfalt aus Italien ausströmt"/>
    <n v="5"/>
    <x v="26"/>
    <s v="München"/>
    <n v="1"/>
    <n v="0"/>
    <x v="2"/>
    <x v="3"/>
    <n v="89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2"/>
    <n v="893"/>
    <x v="152"/>
    <s v="Dieses Parfüm hat mir sehr gut gefallen.  Es macht sowohl Frauen als auch Männern Spaß.  Sehr subtil.  Für echte Frauen und Männer."/>
    <n v="5"/>
    <x v="26"/>
    <s v="Unbekannt"/>
    <n v="1"/>
    <n v="0"/>
    <x v="2"/>
    <x v="3"/>
    <n v="89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3"/>
    <n v="894"/>
    <x v="859"/>
    <s v="Einfach erfrischend Spitze!Ist ein ganz toller Duft für den Sommer."/>
    <n v="5"/>
    <x v="26"/>
    <s v="Bremen"/>
    <n v="1"/>
    <n v="0"/>
    <x v="2"/>
    <x v="3"/>
    <n v="89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4"/>
    <n v="895"/>
    <x v="860"/>
    <s v="Toller leichter Sommerduft der zitrisch frisch riecht"/>
    <n v="4"/>
    <x v="26"/>
    <s v="Unbekannt"/>
    <n v="1"/>
    <n v="0"/>
    <x v="2"/>
    <x v="3"/>
    <n v="89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5"/>
    <n v="896"/>
    <x v="861"/>
    <s v="Hatte das Glück ein Testprodukt zu erhalten. Mein Mann hat es ausprobiert und direkt einen Flakon gekauft!!!"/>
    <n v="5"/>
    <x v="26"/>
    <s v="Ravensburg"/>
    <n v="1"/>
    <n v="0"/>
    <x v="2"/>
    <x v="3"/>
    <n v="89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6"/>
    <n v="897"/>
    <x v="862"/>
    <s v="Man fühlt sich wie frisch geduscht,  wenn man das Parfum aufträgt."/>
    <n v="4"/>
    <x v="26"/>
    <s v="Zwickau"/>
    <n v="1"/>
    <n v="0"/>
    <x v="2"/>
    <x v="3"/>
    <n v="89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7"/>
    <n v="898"/>
    <x v="863"/>
    <s v="Es riecht super gut ohne aufdringlich zu sein. Mein neuer Sommersuft"/>
    <n v="5"/>
    <x v="26"/>
    <s v="Düren"/>
    <n v="1"/>
    <n v="0"/>
    <x v="2"/>
    <x v="3"/>
    <n v="89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8"/>
    <n v="899"/>
    <x v="864"/>
    <s v="Ich liebe das Duft.Es ist wünderbar.Ich enpfehlen es."/>
    <n v="5"/>
    <x v="26"/>
    <s v="Eisenach"/>
    <n v="1"/>
    <n v="0"/>
    <x v="2"/>
    <x v="3"/>
    <n v="89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899"/>
    <n v="900"/>
    <x v="865"/>
    <s v="Ein Klassiker aber perfekt für Männer aber auch für Frauen"/>
    <n v="5"/>
    <x v="26"/>
    <s v="Unbekannt"/>
    <n v="1"/>
    <n v="0"/>
    <x v="2"/>
    <x v="3"/>
    <n v="90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0"/>
    <n v="901"/>
    <x v="130"/>
    <s v="Perfekt dir den Sommer, frisch und leicht. Sehr angenehm"/>
    <n v="5"/>
    <x v="26"/>
    <s v="Münster"/>
    <n v="1"/>
    <n v="0"/>
    <x v="2"/>
    <x v="3"/>
    <n v="90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1"/>
    <n v="902"/>
    <x v="866"/>
    <s v="Tolles parfüm mit anregenden Duftnote Sehr langanhaltend"/>
    <n v="5"/>
    <x v="26"/>
    <s v="Bad Dürkheim"/>
    <n v="1"/>
    <n v="0"/>
    <x v="2"/>
    <x v="3"/>
    <n v="90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2"/>
    <n v="903"/>
    <x v="867"/>
    <s v="Der beste Herren Duft den ich kenne, auffallend ohne aufdringlich zu sein"/>
    <n v="5"/>
    <x v="26"/>
    <s v="Nürnberg"/>
    <n v="1"/>
    <n v="0"/>
    <x v="2"/>
    <x v="3"/>
    <n v="90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3"/>
    <n v="904"/>
    <x v="868"/>
    <s v="Ich liebe diese Geruch es hält auch ganz viel Zeit und ich werde für mein Mann aufjefenfall kaufen"/>
    <n v="5"/>
    <x v="26"/>
    <s v="Haiterbach"/>
    <n v="1"/>
    <n v="0"/>
    <x v="2"/>
    <x v="3"/>
    <n v="90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4"/>
    <n v="905"/>
    <x v="869"/>
    <s v="Der Duft ist wunderbar frisch und perfekt für den Sommer geeignet."/>
    <n v="4"/>
    <x v="26"/>
    <s v="Hofgeismar"/>
    <n v="1"/>
    <n v="0"/>
    <x v="2"/>
    <x v="3"/>
    <n v="90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5"/>
    <n v="906"/>
    <x v="870"/>
    <s v="Ich liebe diesen Duft an meinem Mann.Frisch, zitrisch und unglaublich gut.Hält gut."/>
    <n v="5"/>
    <x v="26"/>
    <s v="Frankfurt/Main"/>
    <n v="1"/>
    <n v="0"/>
    <x v="2"/>
    <x v="3"/>
    <n v="90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6"/>
    <n v="907"/>
    <x v="871"/>
    <s v="Noch nicht gekauft werde ich aber noch nachholen ❤"/>
    <n v="4"/>
    <x v="26"/>
    <s v="Bergkamen"/>
    <n v="1"/>
    <n v="0"/>
    <x v="2"/>
    <x v="3"/>
    <n v="90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7"/>
    <n v="908"/>
    <x v="872"/>
    <s v="Ich kannte diesen Duft schon vorher, aber ich werde nicht mit ihm warm egal, wie sehr ich es möchte. Irgendeine Note stört mich oder Komposition, die für mich nicht harmonisch ist. Mein Mann s Signature Duft von früher… jeder hat halt nen anderen Geschmack"/>
    <n v="2"/>
    <x v="26"/>
    <s v="Hamburg"/>
    <n v="1"/>
    <n v="0"/>
    <x v="2"/>
    <x v="3"/>
    <n v="90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8"/>
    <n v="909"/>
    <x v="873"/>
    <s v="Habe eine kostenlose Probe erhalten und bin total begeistert"/>
    <n v="5"/>
    <x v="26"/>
    <s v="Aachen"/>
    <n v="1"/>
    <n v="0"/>
    <x v="2"/>
    <x v="3"/>
    <n v="90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09"/>
    <n v="910"/>
    <x v="874"/>
    <s v="Es riecht einfach toll ...ich werde das Parfüm sichtlich auch kaufen...."/>
    <n v="5"/>
    <x v="26"/>
    <s v="NRW"/>
    <n v="1"/>
    <n v="0"/>
    <x v="2"/>
    <x v="3"/>
    <n v="91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0"/>
    <n v="911"/>
    <x v="875"/>
    <s v="Habe ich mir den Duft geholt und  bin sehr zufrieden"/>
    <n v="5"/>
    <x v="26"/>
    <s v="Berlin"/>
    <n v="1"/>
    <n v="0"/>
    <x v="2"/>
    <x v="3"/>
    <n v="91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1"/>
    <n v="912"/>
    <x v="876"/>
    <s v="Wie immer ein tolles Duft für Männer...Armani nicht nur für Frauen"/>
    <n v="5"/>
    <x v="26"/>
    <s v="Erding"/>
    <n v="1"/>
    <n v="0"/>
    <x v="2"/>
    <x v="3"/>
    <n v="91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2"/>
    <n v="913"/>
    <x v="877"/>
    <s v="Dieser Duft, ist für echte Männer, er riecht herb;frisch und einfach sehr sehr gut:"/>
    <n v="5"/>
    <x v="26"/>
    <s v="Rostock"/>
    <n v="1"/>
    <n v="0"/>
    <x v="2"/>
    <x v="3"/>
    <n v="91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3"/>
    <n v="914"/>
    <x v="878"/>
    <s v="Toller pudriger Duft direkt bestellt leider hält er nicht so lange habe das Gefühl das ich ihn nach paar Stunden nicht mehr so intensiv rieche"/>
    <n v="5"/>
    <x v="26"/>
    <s v="Düsseldorf"/>
    <n v="1"/>
    <n v="0"/>
    <x v="2"/>
    <x v="3"/>
    <n v="91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4"/>
    <n v="915"/>
    <x v="879"/>
    <s v="Dauert für ein paar stunden...Schöne duft, zu empfehlen"/>
    <n v="5"/>
    <x v="26"/>
    <s v="Berlin"/>
    <n v="1"/>
    <n v="0"/>
    <x v="2"/>
    <x v="3"/>
    <n v="91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5"/>
    <n v="916"/>
    <x v="880"/>
    <s v="Der Duft für Sie als auch für Ihn gefallen uns super. Frische aufregende Sommerdüfte."/>
    <n v="4"/>
    <x v="26"/>
    <s v="Leverkusen"/>
    <n v="1"/>
    <n v="0"/>
    <x v="2"/>
    <x v="3"/>
    <n v="91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6"/>
    <n v="917"/>
    <x v="881"/>
    <s v="Ich trage es schon seit Jahren und liebe es wie am ersten Tag"/>
    <n v="5"/>
    <x v="26"/>
    <s v="Breuna"/>
    <n v="1"/>
    <n v="0"/>
    <x v="2"/>
    <x v="3"/>
    <n v="91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7"/>
    <n v="918"/>
    <x v="882"/>
    <s v="Das richt so schön werde es mit aufjedenfall es holen"/>
    <n v="5"/>
    <x v="26"/>
    <s v="Hannover"/>
    <n v="1"/>
    <n v="0"/>
    <x v="2"/>
    <x v="3"/>
    <n v="91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8"/>
    <n v="919"/>
    <x v="883"/>
    <s v="Es hat viel ähnlichkeit mit dem original aber hat eine etwas fruchtigere Note aber trotzdem sehr angenehm."/>
    <n v="5"/>
    <x v="26"/>
    <s v="Sibbesse"/>
    <n v="1"/>
    <n v="0"/>
    <x v="2"/>
    <x v="3"/>
    <n v="91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19"/>
    <n v="920"/>
    <x v="884"/>
    <s v="Sehr schön und angenehm duftet. Ich bin sehr zufrieden. Werde weiter empfehlen."/>
    <n v="5"/>
    <x v="26"/>
    <s v="Soest"/>
    <n v="1"/>
    <n v="0"/>
    <x v="2"/>
    <x v="3"/>
    <n v="92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0"/>
    <n v="921"/>
    <x v="885"/>
    <s v="Feines Duft und hält überraschend lang!!! Einfach nur toll , edel und sehr sexy und doch sehr rebelerisch!"/>
    <n v="5"/>
    <x v="26"/>
    <s v="Landsberg"/>
    <n v="1"/>
    <n v="0"/>
    <x v="2"/>
    <x v="3"/>
    <n v="92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1"/>
    <n v="922"/>
    <x v="886"/>
    <s v="Ich liebe die Düfte so frisch so elegant würde ich immer wieder empfehlen"/>
    <n v="5"/>
    <x v="26"/>
    <s v="Lübeck"/>
    <n v="1"/>
    <n v="0"/>
    <x v="2"/>
    <x v="3"/>
    <n v="92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2"/>
    <n v="923"/>
    <x v="887"/>
    <s v="Der Duft hat uns gefallen:sehr maskulin und frisch."/>
    <n v="5"/>
    <x v="26"/>
    <s v="Braunschweig"/>
    <n v="1"/>
    <n v="0"/>
    <x v="2"/>
    <x v="3"/>
    <n v="92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3"/>
    <n v="924"/>
    <x v="888"/>
    <s v="Ich habe den tollen Duft  zum Testen erhalten und kann nur sagen was für ein geiler Duft . Man fühlt sich Titels sinnlich mit diesem Duft ."/>
    <n v="5"/>
    <x v="26"/>
    <s v="Hohenstadt"/>
    <n v="1"/>
    <n v="0"/>
    <x v="2"/>
    <x v="3"/>
    <n v="92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4"/>
    <n v="925"/>
    <x v="889"/>
    <s v="Probe getestet, wird gekauft, riecht sehr angenehm und der Duft hält lange"/>
    <n v="5"/>
    <x v="26"/>
    <s v="Albstadt"/>
    <n v="1"/>
    <n v="0"/>
    <x v="2"/>
    <x v="3"/>
    <n v="92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5"/>
    <n v="926"/>
    <x v="890"/>
    <s v="Werde es demnächst im Freundeskreis verschenken!!!"/>
    <n v="5"/>
    <x v="26"/>
    <s v="Dortmund"/>
    <n v="1"/>
    <n v="0"/>
    <x v="2"/>
    <x v="3"/>
    <n v="92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6"/>
    <n v="927"/>
    <x v="891"/>
    <s v="Die Duftprobe macht Lust auf mehr. Der Duft ist leicht und nicht schwer."/>
    <n v="5"/>
    <x v="26"/>
    <s v="Bad Camberg"/>
    <n v="1"/>
    <n v="0"/>
    <x v="2"/>
    <x v="3"/>
    <n v="92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7"/>
    <n v="928"/>
    <x v="892"/>
    <s v="Wenn man den Duft sprüht spürt man eine frische aber schnell merkt man nichts mehr vom Duft."/>
    <n v="3"/>
    <x v="26"/>
    <s v="Bad Dürrheim"/>
    <n v="1"/>
    <n v="0"/>
    <x v="2"/>
    <x v="3"/>
    <n v="92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8"/>
    <n v="929"/>
    <x v="893"/>
    <s v="Sehr schönes Parfum..Langanhaltend und dezentSehr ergiebig, da es sehr sparsam benutzt werden kann"/>
    <n v="5"/>
    <x v="26"/>
    <s v="Mecklenburg Vorpommern"/>
    <n v="1"/>
    <n v="0"/>
    <x v="2"/>
    <x v="3"/>
    <n v="92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29"/>
    <n v="930"/>
    <x v="894"/>
    <s v="Es riecht sehr authentisch und sehr gut. Sehr empfehlenswert."/>
    <n v="5"/>
    <x v="26"/>
    <s v="München"/>
    <n v="1"/>
    <n v="0"/>
    <x v="2"/>
    <x v="3"/>
    <n v="93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0"/>
    <n v="931"/>
    <x v="895"/>
    <s v="Mit der Probe war ich absolut zufrieden! Ist noch zu empfehlen!"/>
    <n v="5"/>
    <x v="26"/>
    <s v="Düsseldorf"/>
    <n v="1"/>
    <n v="0"/>
    <x v="2"/>
    <x v="3"/>
    <n v="93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1"/>
    <n v="932"/>
    <x v="896"/>
    <s v="Habe mir nach der Probe dieses perfüm gekauft kann es nur weiterempfehlen"/>
    <n v="5"/>
    <x v="26"/>
    <s v="Bremen"/>
    <n v="1"/>
    <n v="0"/>
    <x v="2"/>
    <x v="3"/>
    <n v="93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2"/>
    <n v="933"/>
    <x v="130"/>
    <s v="Sehr schön ,es ist weiter zu empfehlen.............."/>
    <n v="5"/>
    <x v="26"/>
    <s v="Unbekannt"/>
    <n v="1"/>
    <n v="0"/>
    <x v="2"/>
    <x v="3"/>
    <n v="93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3"/>
    <n v="934"/>
    <x v="897"/>
    <s v="Langanhaltender Duft, verführerisch!!!!!!!!!!!!!!!"/>
    <n v="5"/>
    <x v="26"/>
    <s v="Coburg"/>
    <n v="1"/>
    <n v="0"/>
    <x v="2"/>
    <x v="3"/>
    <n v="93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4"/>
    <n v="935"/>
    <x v="898"/>
    <s v="Der Duft ist sehr lieblich und verzaubernd,man riecht den ganzen Tag danach ,was bei manch anderen Parfümen nicht der Fall ist. Ich empfehle es gerne weiter"/>
    <n v="5"/>
    <x v="26"/>
    <s v="Beeskow"/>
    <n v="1"/>
    <n v="0"/>
    <x v="2"/>
    <x v="3"/>
    <n v="93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5"/>
    <n v="936"/>
    <x v="899"/>
    <s v="Tolle ProbeIch mag es an meinem MannRiecht sehr frisch"/>
    <n v="5"/>
    <x v="26"/>
    <s v="Mönchengladbach"/>
    <n v="1"/>
    <n v="0"/>
    <x v="2"/>
    <x v="3"/>
    <n v="93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6"/>
    <n v="937"/>
    <x v="130"/>
    <s v="Ich kauf es mir noch.. Der Duft is einfach langanhaltend U frisch"/>
    <n v="5"/>
    <x v="26"/>
    <s v="Berlin"/>
    <n v="1"/>
    <n v="0"/>
    <x v="2"/>
    <x v="3"/>
    <n v="93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7"/>
    <n v="938"/>
    <x v="900"/>
    <s v="Habe diese Produkt test vor eine Woche bekommen. Duft ist gut, leider ist für mich nicht genug, da es nach ne Stunde nicht riechen kann."/>
    <n v="3"/>
    <x v="26"/>
    <s v="Landsberg"/>
    <n v="1"/>
    <n v="0"/>
    <x v="2"/>
    <x v="3"/>
    <n v="93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8"/>
    <n v="939"/>
    <x v="901"/>
    <s v="Nach der Probe sofort gekauft weil es einfach toll isz"/>
    <n v="5"/>
    <x v="26"/>
    <s v="Bonn"/>
    <n v="1"/>
    <n v="0"/>
    <x v="2"/>
    <x v="3"/>
    <n v="93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39"/>
    <n v="940"/>
    <x v="902"/>
    <s v="Ich bin von der Probe begeistert.Auf den Duft würde ich schon anfesprochen"/>
    <n v="5"/>
    <x v="26"/>
    <s v="Gladbeck"/>
    <n v="1"/>
    <n v="0"/>
    <x v="2"/>
    <x v="3"/>
    <n v="94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0"/>
    <n v="941"/>
    <x v="903"/>
    <s v="Schöner Sommerduft für den Mann. Für warme Tage optimal. Nicht aufdringlich. Ich habe es als Probe erhalten."/>
    <n v="5"/>
    <x v="26"/>
    <s v="Berlin"/>
    <n v="1"/>
    <n v="0"/>
    <x v="2"/>
    <x v="3"/>
    <n v="94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1"/>
    <n v="942"/>
    <x v="904"/>
    <s v="Vor einigen Wochen als Probe bekommen - ich liebe diesen wunderbar leichten, frischen Duft. Er hält lange an. Auch mein Partner ist begeistert!"/>
    <n v="5"/>
    <x v="26"/>
    <s v="Augsburg"/>
    <n v="1"/>
    <n v="0"/>
    <x v="2"/>
    <x v="3"/>
    <n v="94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2"/>
    <n v="943"/>
    <x v="905"/>
    <s v="Ich werde mich Acqua Di Gio in Zukunft kaufen. Es ist mein Geschmack."/>
    <n v="5"/>
    <x v="26"/>
    <s v="Marburg"/>
    <n v="1"/>
    <n v="0"/>
    <x v="2"/>
    <x v="3"/>
    <n v="94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3"/>
    <n v="944"/>
    <x v="906"/>
    <s v="Habe es als Probe bekommenmuss sagen der ist super und nichtaufdringlichSchöner Sommerparfum"/>
    <n v="4"/>
    <x v="26"/>
    <s v="Marl"/>
    <n v="1"/>
    <n v="0"/>
    <x v="2"/>
    <x v="3"/>
    <n v="94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4"/>
    <n v="945"/>
    <x v="907"/>
    <s v="Ich habe den Duft sofort getestet und bin einfach begeistert, der Duft ist sehr langlebig, verfliegt nicht so schnell, einfach köstlich, wurde sehr beneidet und oft auf den Duft hin angesprochen."/>
    <n v="5"/>
    <x v="26"/>
    <s v="München"/>
    <n v="1"/>
    <n v="0"/>
    <x v="2"/>
    <x v="3"/>
    <n v="94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5"/>
    <n v="946"/>
    <x v="130"/>
    <s v="Super frischer Duft der lange hält.Klarer Wiederkauf"/>
    <n v="5"/>
    <x v="26"/>
    <s v="Linnich"/>
    <n v="1"/>
    <n v="0"/>
    <x v="2"/>
    <x v="3"/>
    <n v="94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6"/>
    <n v="947"/>
    <x v="130"/>
    <s v="Schnuppert das schööön, das werd ich mir kaufen, 100%"/>
    <n v="5"/>
    <x v="26"/>
    <s v="Berlin"/>
    <n v="1"/>
    <n v="0"/>
    <x v="2"/>
    <x v="3"/>
    <n v="94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7"/>
    <n v="948"/>
    <x v="908"/>
    <s v="Tolle Parfume. Lieblings Parfum zur Zeit. Ich empfehle es auf jeden Fall weiter."/>
    <n v="5"/>
    <x v="26"/>
    <s v="Niefern"/>
    <n v="1"/>
    <n v="0"/>
    <x v="2"/>
    <x v="3"/>
    <n v="94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8"/>
    <n v="949"/>
    <x v="909"/>
    <s v="Frischer, unaufdringlicher Duft. Perfekt für (fast) jeden Mann!"/>
    <n v="5"/>
    <x v="26"/>
    <s v="Erzgebirge"/>
    <n v="1"/>
    <n v="0"/>
    <x v="2"/>
    <x v="3"/>
    <n v="94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49"/>
    <n v="950"/>
    <x v="130"/>
    <s v="Super @7ixr.0:SketchAR ap@7ixr.0:SketchAR apap@7ixr.0:SketchAR"/>
    <n v="5"/>
    <x v="26"/>
    <s v="Siegen"/>
    <n v="1"/>
    <n v="0"/>
    <x v="2"/>
    <x v="3"/>
    <n v="95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0"/>
    <n v="951"/>
    <x v="910"/>
    <s v="Ich benutze es schon 2 Jahre und finde es toll der Duft macht Lust auf Sommer eine Leichtigkeit cool"/>
    <n v="5"/>
    <x v="26"/>
    <s v="Berlin"/>
    <n v="1"/>
    <n v="0"/>
    <x v="2"/>
    <x v="3"/>
    <n v="95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1"/>
    <n v="952"/>
    <x v="911"/>
    <s v="Mega  Probe    gestern bekommen  sowohl   für  Frau   als  Mann"/>
    <n v="5"/>
    <x v="26"/>
    <s v="Regensburg"/>
    <n v="1"/>
    <n v="0"/>
    <x v="2"/>
    <x v="3"/>
    <n v="95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2"/>
    <n v="953"/>
    <x v="912"/>
    <s v="Getestet und sofort verliebtSehr schöne DüfteIch kann es nur weiterempfehlen"/>
    <n v="5"/>
    <x v="26"/>
    <s v="Nottensdorf"/>
    <n v="1"/>
    <n v="0"/>
    <x v="2"/>
    <x v="3"/>
    <n v="953"/>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3"/>
    <n v="954"/>
    <x v="913"/>
    <s v="ein sexy männerduft…werde ich verschenken, ein weihnachtsgeschenk was bestimmt prima ankommt"/>
    <n v="4"/>
    <x v="26"/>
    <s v="Schwerin"/>
    <n v="1"/>
    <n v="0"/>
    <x v="2"/>
    <x v="3"/>
    <n v="954"/>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4"/>
    <n v="955"/>
    <x v="914"/>
    <s v="Ich liebe diesen Herrenduft ♥️ Hab meine. Mann den Duft geschenkt , aber benutze ihn mittlerweile selber ☺️"/>
    <n v="5"/>
    <x v="26"/>
    <s v="Unbekannt"/>
    <n v="1"/>
    <n v="0"/>
    <x v="2"/>
    <x v="3"/>
    <n v="955"/>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5"/>
    <n v="956"/>
    <x v="915"/>
    <s v="Das parfum hat einen sommerlichen, frischen duft. Ich liebe es"/>
    <n v="5"/>
    <x v="26"/>
    <s v="Duisburg"/>
    <n v="1"/>
    <n v="0"/>
    <x v="2"/>
    <x v="3"/>
    <n v="956"/>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6"/>
    <n v="957"/>
    <x v="916"/>
    <s v="Nach 10 min auftragen ein sehr sehr angenehmer und langanhaltender duft klasse"/>
    <n v="4"/>
    <x v="26"/>
    <s v="Köln"/>
    <n v="1"/>
    <n v="0"/>
    <x v="2"/>
    <x v="3"/>
    <n v="957"/>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7"/>
    <n v="958"/>
    <x v="917"/>
    <s v="Ich werde mir demnächst den Duft als Parfüm kaufen."/>
    <n v="5"/>
    <x v="26"/>
    <s v="Berlin"/>
    <n v="1"/>
    <n v="0"/>
    <x v="2"/>
    <x v="3"/>
    <n v="958"/>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8"/>
    <n v="959"/>
    <x v="918"/>
    <s v="Perfekt um an warmen Sommertagen mit einem frischen Duft aufzufallen. 3 Sprüher genügen um im vorbeigang die Frauenwelt zu beeindrucken"/>
    <n v="5"/>
    <x v="26"/>
    <s v="Köln"/>
    <n v="1"/>
    <n v="0"/>
    <x v="2"/>
    <x v="3"/>
    <n v="959"/>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59"/>
    <n v="960"/>
    <x v="919"/>
    <s v="As always... Classics are Perfect. Always buying this one since years."/>
    <n v="5"/>
    <x v="26"/>
    <s v="Limburg an der Lahn"/>
    <n v="1"/>
    <n v="0"/>
    <x v="2"/>
    <x v="3"/>
    <n v="960"/>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60"/>
    <n v="961"/>
    <x v="920"/>
    <s v="Schöne duft. Ich kaufen nur diese Armani Beauty..."/>
    <n v="5"/>
    <x v="26"/>
    <s v="Wuppertal"/>
    <n v="1"/>
    <n v="0"/>
    <x v="2"/>
    <x v="3"/>
    <n v="961"/>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61"/>
    <n v="962"/>
    <x v="921"/>
    <s v="Das ist ein Traum ,  es riecht so lecker und sommerlich , einfach mega"/>
    <n v="5"/>
    <x v="26"/>
    <s v="München"/>
    <n v="1"/>
    <n v="0"/>
    <x v="2"/>
    <x v="3"/>
    <n v="962"/>
    <n v="87"/>
    <d v="2024-08-07T00:00:00"/>
    <d v="1899-12-30T18:17:40"/>
    <x v="1"/>
    <x v="2"/>
    <x v="0"/>
  </r>
  <r>
    <n v="86"/>
    <n v="87"/>
    <s v="https://www.mueller.de/p/giorgio-armani-acqua-di-gio-homme-eau-de-toilette-nachfuellbar-48466670/"/>
    <x v="41"/>
    <x v="41"/>
    <n v="72"/>
    <n v="62.95"/>
    <x v="1"/>
    <s v="EUR"/>
    <x v="21"/>
    <s v="Acqua di Giò Homme Eau de Toilette eröffnet mit einem Hauch von kalabrischer Bergamotte, Neroli und grüner Mandarine. Leichte, aquatische Nuancen mischen sich mit Jasminduft, frischer Zistrose, Rosmarin, fruchtiger Kaki und warmem indonesischem Patchouli zu einem ebenso frischen wie sinnlichen Herrenduft. Stimmung: Natürlich und authentisch. Holzig-maritime Frische."/>
    <s v="559270 02 - INGREDIENTS: ALCOHOL • AQUA / WATER / EAU • PARFUM / FRAGRANCE • LINALOOL • LIMONENE • BUTYL METHOXYDIBENZOYLMETHANE • ALPHA-ISOMETHYL IONONE • BENZYL SALICYLATE • GERANIOL • BENZYL ALCOHOL • CITRAL • CITRONELLOL • EUGENOL • CINNAMYL ALCOHOL F.I.L. N70021801/5."/>
    <n v="4.8"/>
    <n v="186"/>
    <n v="87"/>
    <d v="2024-08-07T00:00:00"/>
    <d v="1899-12-30T18:17:40"/>
    <n v="962"/>
    <n v="963"/>
    <x v="922"/>
    <s v="Ich bin total begeistert von dem Duft und werde ihn auch in Zukunft kaufen."/>
    <n v="5"/>
    <x v="26"/>
    <s v="Schifferstadt"/>
    <n v="1"/>
    <n v="0"/>
    <x v="2"/>
    <x v="3"/>
    <n v="963"/>
    <n v="87"/>
    <d v="2024-08-07T00:00:00"/>
    <d v="1899-12-30T18:17:40"/>
    <x v="1"/>
    <x v="2"/>
    <x v="0"/>
  </r>
  <r>
    <n v="87"/>
    <n v="88"/>
    <s v="https://www.mueller.de/p/hej-pure-wood-eau-de-parfum-2800064/"/>
    <x v="42"/>
    <x v="42"/>
    <n v="34.950000000000003"/>
    <m/>
    <x v="0"/>
    <s v="EUR"/>
    <x v="20"/>
    <s v="pure wood ist ein holzig-fruchtiger unisex Duft, aus frischen Pfingstrosen, sinnlichem Vanille, warmen Zedernholz und pudrigem Vetiver – gewonnen aus verantwortungsvollem Anbau auf Haiti."/>
    <s v="ALCOHOL,FRAGRANCE PARFUM,WATER AQUA,GERANIOL,METHYL 2-OCTYNOATE,CITRONELLOL"/>
    <n v="5"/>
    <n v="3"/>
    <n v="88"/>
    <d v="2024-08-07T00:00:00"/>
    <d v="1899-12-30T18:17:40"/>
    <n v="963"/>
    <n v="964"/>
    <x v="923"/>
    <s v="Ich bin ein Fan von Jo Malone Wood Sage &amp; Sea Salt und hatte einen neuen Duft gesucht. pure Wood ist sehr holzig aber auch warm und ein totaler Wohlfühlduft, der lange hält und anders riecht als vieles was ich in meiner 20 jährigen Duftkarriere bisher gerochen habe. Ich war zuerst unsicher beim Testen, aber der Duft lässt einen nicht mehr los!"/>
    <n v="5"/>
    <x v="0"/>
    <s v="Bad Dürkheim"/>
    <n v="1"/>
    <n v="15"/>
    <x v="1"/>
    <x v="4"/>
    <n v="964"/>
    <n v="88"/>
    <d v="2024-08-07T00:00:00"/>
    <d v="1899-12-30T18:17:40"/>
    <x v="0"/>
    <x v="0"/>
    <x v="0"/>
  </r>
  <r>
    <n v="89"/>
    <n v="90"/>
    <s v="https://www.mueller.de/p/la-rive-mr-sharp-eau-de-toilette-2656395/"/>
    <x v="43"/>
    <x v="43"/>
    <n v="7.45"/>
    <m/>
    <x v="0"/>
    <s v="EUR"/>
    <x v="6"/>
    <s v="Ein messerscharfer Blick auf die Realität und Abstand zu sich selbst begleiten Ihre Eleganz und verleihen ihr eine einmalige Anmut. Ihr Wagemut bedarf eines besonderen Stils – Sie finden ihn im Duft MR. SHARP."/>
    <s v="Alcohol Denat., Aqua, Parfum, Cinnamyl Alcohol, Cinnamal, Geraniol, Benzyl Benzoate, Alpha-Isomethyl Ionone, Farnesol, Citral, Limonene, Linalool, Coumarin, Eugenol"/>
    <n v="2.8"/>
    <n v="5"/>
    <n v="90"/>
    <d v="2024-08-07T00:00:00"/>
    <d v="1899-12-30T18:17:40"/>
    <n v="964"/>
    <n v="965"/>
    <x v="73"/>
    <s v="Sehr kakaoduftlastig. Für mich ein typischer Winterduft. Die Haltbarkeit ist in Ordnung. Ggf. muss man nach fünf bis sechs Stunden nochmal ein wenig nachsprühen. Aber wenn man den Duft selbst nicht wahrnimmt, bedeutet es nicht, dass andere Personen ihn nicht wahrnehmen. Wenn man selbst glaubt, der Duft sei verflogen, empfinden ihn andere als penetrant und zu stark aufgetragen. Von daher ist Vorsicht geboten, wenn in der Bewertung &quot;kaum wahrnehmbar&quot; oder &quot;verfliegt schnell&quot; zu lesen ist."/>
    <n v="3"/>
    <x v="2"/>
    <s v="Kamp-Lintfort"/>
    <n v="2"/>
    <n v="3"/>
    <x v="0"/>
    <x v="2"/>
    <n v="965"/>
    <n v="90"/>
    <d v="2024-08-07T00:00:00"/>
    <d v="1899-12-30T18:17:40"/>
    <x v="0"/>
    <x v="0"/>
    <x v="0"/>
  </r>
  <r>
    <n v="89"/>
    <n v="90"/>
    <s v="https://www.mueller.de/p/la-rive-mr-sharp-eau-de-toilette-2656395/"/>
    <x v="43"/>
    <x v="43"/>
    <n v="7.45"/>
    <m/>
    <x v="0"/>
    <s v="EUR"/>
    <x v="6"/>
    <s v="Ein messerscharfer Blick auf die Realität und Abstand zu sich selbst begleiten Ihre Eleganz und verleihen ihr eine einmalige Anmut. Ihr Wagemut bedarf eines besonderen Stils – Sie finden ihn im Duft MR. SHARP."/>
    <s v="Alcohol Denat., Aqua, Parfum, Cinnamyl Alcohol, Cinnamal, Geraniol, Benzyl Benzoate, Alpha-Isomethyl Ionone, Farnesol, Citral, Limonene, Linalool, Coumarin, Eugenol"/>
    <n v="2.8"/>
    <n v="5"/>
    <n v="90"/>
    <d v="2024-08-07T00:00:00"/>
    <d v="1899-12-30T18:17:40"/>
    <n v="965"/>
    <n v="966"/>
    <x v="85"/>
    <s v="Hochwertiger Flacon, Duft verfliegt leider schnell"/>
    <n v="2"/>
    <x v="2"/>
    <s v="Hameln"/>
    <n v="6"/>
    <n v="0"/>
    <x v="0"/>
    <x v="1"/>
    <n v="966"/>
    <n v="90"/>
    <d v="2024-08-07T00:00:00"/>
    <d v="1899-12-30T18:17:40"/>
    <x v="0"/>
    <x v="0"/>
    <x v="0"/>
  </r>
  <r>
    <n v="89"/>
    <n v="90"/>
    <s v="https://www.mueller.de/p/la-rive-mr-sharp-eau-de-toilette-2656395/"/>
    <x v="43"/>
    <x v="43"/>
    <n v="7.45"/>
    <m/>
    <x v="0"/>
    <s v="EUR"/>
    <x v="6"/>
    <s v="Ein messerscharfer Blick auf die Realität und Abstand zu sich selbst begleiten Ihre Eleganz und verleihen ihr eine einmalige Anmut. Ihr Wagemut bedarf eines besonderen Stils – Sie finden ihn im Duft MR. SHARP."/>
    <s v="Alcohol Denat., Aqua, Parfum, Cinnamyl Alcohol, Cinnamal, Geraniol, Benzyl Benzoate, Alpha-Isomethyl Ionone, Farnesol, Citral, Limonene, Linalool, Coumarin, Eugenol"/>
    <n v="2.8"/>
    <n v="5"/>
    <n v="90"/>
    <d v="2024-08-07T00:00:00"/>
    <d v="1899-12-30T18:17:40"/>
    <n v="966"/>
    <n v="967"/>
    <x v="100"/>
    <s v="Schöner Flacon, aber Duft verfliegt sofort - daher für mich nicht wahrnehmbar"/>
    <n v="1"/>
    <x v="0"/>
    <s v="Hameln"/>
    <n v="2"/>
    <n v="6"/>
    <x v="0"/>
    <x v="1"/>
    <n v="967"/>
    <n v="90"/>
    <d v="2024-08-07T00:00:00"/>
    <d v="1899-12-30T18:17:40"/>
    <x v="0"/>
    <x v="0"/>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67"/>
    <n v="968"/>
    <x v="924"/>
    <s v="[Diese Bewertung wurde nach Erhalt eines Anreizes (Gutschein, Rabatt, kostenlose Probe, Gewinnspiel, Wettbewerb mit Verlosung, etc.) eingereicht.] Mexx Black ist ein moderner Duft für stilbewusste Männer. Er startet mit einer frischen Kopfnote aus Mandarine und schwarzem Pfeffer, gefolgt von einer floralen Herznote aus Maiglöckchen und Jasmin. Die Basisnote aus Zedernholz, Sandelholz und Ambra verleiht dem Duft Tiefe und Beständigkeit.Die Haltbarkeit ist beeindruckend und hält den ganzen Tag. Die Sillage ist dezent, aber präsent – ideal für Alltag und besondere Anlässe. Der Flakon ist schlicht und stilvoll in Schwarz und Silber gehalten, liegt gut in der Hand und der Sprühkopf funktioniert einwandfrei.Mexx Black passt zu Männern aller Altersgruppen und ist sowohl im Büro als auch bei abendlichen Events eine gute Wahl. Insgesamt überzeugt Mexx Black durch seine vielseitige und attraktive Komposition sowie sein gutes Preis-Leistungs-Verhältnis. Perfekt für Männer, die einen eleganten, modernen Duft suchen."/>
    <n v="5"/>
    <x v="14"/>
    <s v="Germany"/>
    <n v="1"/>
    <n v="0"/>
    <x v="2"/>
    <x v="3"/>
    <n v="96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68"/>
    <n v="969"/>
    <x v="925"/>
    <s v="[Diese Bewertung wurde nach Erhalt eines Anreizes (Gutschein, Rabatt, kostenlose Probe, Gewinnspiel, Wettbewerb mit Verlosung, etc.) eingereicht.] Ich bin immer auf dersuc nach frischen, nichts schweren Düften und dieses neue Parfüm von Mexx spricht mich und meine Mitmenschen im positiven Sinne sehr an! Es ist nicht so aufdringlich und hinterlässt eine angenehme Frische!"/>
    <n v="5"/>
    <x v="14"/>
    <s v="Germany"/>
    <n v="1"/>
    <n v="0"/>
    <x v="2"/>
    <x v="3"/>
    <n v="969"/>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69"/>
    <n v="970"/>
    <x v="926"/>
    <s v="[Diese Bewertung wurde nach Erhalt eines Anreizes (Gutschein, Rabatt, kostenlose Probe, Gewinnspiel, Wettbewerb mit Verlosung, etc.) eingereicht.] Es riecht super angenehm. Ich trage es sehr gerne. Der Duft hält lange an und ist nicht zu intensiv. Die Verpackung und das Fläschchen sehen auch super aus."/>
    <n v="5"/>
    <x v="16"/>
    <s v="Germany"/>
    <n v="1"/>
    <n v="0"/>
    <x v="2"/>
    <x v="3"/>
    <n v="970"/>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0"/>
    <n v="971"/>
    <x v="927"/>
    <s v="[Diese Bewertung wurde nach Erhalt eines Anreizes (Gutschein, Rabatt, kostenlose Probe, Gewinnspiel, Wettbewerb mit Verlosung, etc.) eingereicht.] Das ist jetzt mein Lieblingsduft im Fitnessstudio, und ich liebe es, wie frisch er riecht. Der lebhafte Auftakt füllt den Raum zunächst aus und wird dann langsam zu einem holzigen, maskulinen Duft degradiert. Ich würde es jedem empfehlen, der auf der Suche nach einem erschwinglichen, erfrischenden Duft ist. Allerdings muss ich sagen, dass es kein lang anhaltendes Parfüm ist."/>
    <n v="4"/>
    <x v="16"/>
    <s v="Germany"/>
    <n v="1"/>
    <n v="0"/>
    <x v="2"/>
    <x v="3"/>
    <n v="971"/>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1"/>
    <n v="972"/>
    <x v="928"/>
    <s v="[Diese Bewertung wurde nach Erhalt eines Anreizes (Gutschein, Rabatt, kostenlose Probe, Gewinnspiel, Wettbewerb mit Verlosung, etc.) eingereicht.] Der ruft riecht sehr angenehm und frisch. Gefällt mir sehr gut. Leider riecht es nicht über den Tag intensiv. Man muss ein zweites Mal den parfum auftragen aber im großen und ganzen ein toller Duft den ich gerne verwende."/>
    <n v="4"/>
    <x v="16"/>
    <s v="Germany"/>
    <n v="1"/>
    <n v="0"/>
    <x v="2"/>
    <x v="3"/>
    <n v="972"/>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2"/>
    <n v="973"/>
    <x v="929"/>
    <s v="[Diese Bewertung wurde nach Erhalt eines Anreizes (Gutschein, Rabatt, kostenlose Probe, Gewinnspiel, Wettbewerb mit Verlosung, etc.) eingereicht.] Der Duft an sich ist OK, aber die Dauer und Intensivität könnte absolut stärker sein. Kaum ist der Duft drauf, ist er auch schon wieder weg.Das lohnt sich nicht wirklich"/>
    <n v="3"/>
    <x v="1"/>
    <s v="Germany"/>
    <n v="1"/>
    <n v="0"/>
    <x v="2"/>
    <x v="3"/>
    <n v="973"/>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3"/>
    <n v="974"/>
    <x v="930"/>
    <s v="[Diese Bewertung wurde nach Erhalt eines Anreizes (Gutschein, Rabatt, kostenlose Probe, Gewinnspiel, Wettbewerb mit Verlosung, etc.) eingereicht.] Ich durfte das Mexx Parfüm testen und beim ersten schnuppern war ich auch sehr begeistert vom Duft. Allerdings fiel mir auf, sobald ich den Duft aufgetragen habe, war er auch schon wieder verflogen. So etwas hatte ich noch bei keinem anderen Parfüm. Natürlich ist der Mexx Duft kein hochpreisiges Parfüm, aber auch andere Düfte, in ähnlichem Preissegment hielten bei mir mindestens einen Tag.Vielleicht kann man daran noch arbeiten, denn an und für sich ist es wirklich ein sehr angenehmer Duft."/>
    <n v="3"/>
    <x v="27"/>
    <s v="Germany"/>
    <n v="1"/>
    <n v="0"/>
    <x v="2"/>
    <x v="3"/>
    <n v="974"/>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4"/>
    <n v="975"/>
    <x v="931"/>
    <s v="[Diese Bewertung wurde nach Erhalt eines Anreizes (Gutschein, Rabatt, kostenlose Probe, Gewinnspiel, Wettbewerb mit Verlosung, etc.) eingereicht.] Wir, meine Frau und ich, finden den Duft gut, am Anfang sehr intensiv, dies verfliegt allerdings relativ schnell. Aufgrund meines Berufes, indem ich viel mit Menschen zu tun habe, kam dieser, meiner Meinung nach, nicht so gut an. Einige fanden den zu aufdringlich, andere wiederum fanden den &quot;billig&quot;. Ich würde mir den zwar kaufen, aber nicht als erstes. Da gibt es einige Düfte die besser sind und auch länger halten.Pro:- schönes schlichtes Design- günstig- riecht erfrischend, meiner Meinung nachContra:- verfliegt relativ schnell"/>
    <n v="4"/>
    <x v="27"/>
    <s v="Germany"/>
    <n v="1"/>
    <n v="0"/>
    <x v="2"/>
    <x v="3"/>
    <n v="975"/>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5"/>
    <n v="976"/>
    <x v="932"/>
    <s v="[Diese Bewertung wurde nach Erhalt eines Anreizes (Gutschein, Rabatt, kostenlose Probe, Gewinnspiel, Wettbewerb mit Verlosung, etc.) eingereicht.] Der Duft ist extrem gut und sehr gut geeigent für den Sommer, aber der hält nicht lange :/"/>
    <n v="4"/>
    <x v="27"/>
    <s v="Germany"/>
    <n v="1"/>
    <n v="0"/>
    <x v="2"/>
    <x v="3"/>
    <n v="976"/>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6"/>
    <n v="977"/>
    <x v="933"/>
    <s v="[Diese Bewertung wurde nach Erhalt eines Anreizes (Gutschein, Rabatt, kostenlose Probe, Gewinnspiel, Wettbewerb mit Verlosung, etc.) eingereicht.] Ich mochte das Produkt. Der Geruch ist frisch und sommerlich. Ich empfehle dieses Produkt gerne weiter."/>
    <n v="5"/>
    <x v="27"/>
    <s v="Germany"/>
    <n v="1"/>
    <n v="0"/>
    <x v="2"/>
    <x v="3"/>
    <n v="977"/>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7"/>
    <n v="978"/>
    <x v="934"/>
    <s v="[Diese Bewertung wurde nach Erhalt eines Anreizes (Gutschein, Rabatt, kostenlose Probe, Gewinnspiel, Wettbewerb mit Verlosung, etc.) eingereicht.] Beim Mexx Black Man Eau de Parfum handelt es sich um einen Duft mit frischer Note. Er eignet sich hervorragend um ihn zwischendurch kurz aufzutragen, wenn man(n) das Gefühl hat, dass eine Auffrischung erforderlich ist. Insgesamt fand ich das Produkt sehr gut."/>
    <n v="5"/>
    <x v="27"/>
    <s v="Germany"/>
    <n v="1"/>
    <n v="0"/>
    <x v="2"/>
    <x v="3"/>
    <n v="97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8"/>
    <n v="979"/>
    <x v="935"/>
    <s v="[Diese Bewertung wurde nach Erhalt eines Anreizes (Gutschein, Rabatt, kostenlose Probe, Gewinnspiel, Wettbewerb mit Verlosung, etc.) eingereicht.] Das Parfum hat einen sehr angenehmen Duft! Passt perfekt zum Sommer. Die Mischung aus Zedernholz und schwarzer Pfeffer, gibt dem ganzen einen maskulinen frischen Geruch, der zugleich einen ledrigen Unterton mit sich bringt.Obwohl es sich um ein EAU DE PARFUM handelt, hat der Duft ähnlich wie ein EAU DE TOILETTE gehalten. Wenn man jedoch den Preis mitberücksichtigt, ist das vollkommen in Ordnung."/>
    <n v="3"/>
    <x v="27"/>
    <s v="Germany"/>
    <n v="1"/>
    <n v="0"/>
    <x v="2"/>
    <x v="3"/>
    <n v="979"/>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79"/>
    <n v="980"/>
    <x v="936"/>
    <s v="[Diese Bewertung wurde nach Erhalt eines Anreizes (Gutschein, Rabatt, kostenlose Probe, Gewinnspiel, Wettbewerb mit Verlosung, etc.) eingereicht.] Das Parfum ist genau für den Sommer geeignet. Frisch sportlich und maskulin. Erinnert mich an einige „Marken“ Parfums.Leider war die Haltbarkeit nicht so gut wie bei einem EDP. Haltbarkeit bei mir ca. 3 std. Auf Kleidung hält der Duft länger."/>
    <n v="4"/>
    <x v="27"/>
    <s v="Germany"/>
    <n v="1"/>
    <n v="0"/>
    <x v="2"/>
    <x v="3"/>
    <n v="980"/>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0"/>
    <n v="981"/>
    <x v="937"/>
    <s v="[Diese Bewertung wurde nach Erhalt eines Anreizes (Gutschein, Rabatt, kostenlose Probe, Gewinnspiel, Wettbewerb mit Verlosung, etc.) eingereicht.] Diese duft ist gut für die tagen wenn man nicht draußen gehen willst. Du kannst ohne sorge diese Duft tragen wenn du weißt dass du daheim bleiben willst."/>
    <n v="3"/>
    <x v="27"/>
    <s v="Germany"/>
    <n v="1"/>
    <n v="0"/>
    <x v="2"/>
    <x v="3"/>
    <n v="981"/>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1"/>
    <n v="982"/>
    <x v="938"/>
    <s v="[Diese Bewertung wurde nach Erhalt eines Anreizes (Gutschein, Rabatt, kostenlose Probe, Gewinnspiel, Wettbewerb mit Verlosung, etc.) eingereicht.] Kürzlich hat mein Mann begonnen, MEXX Black Man Eau de Parfum 50ml zu benutzen, und ich bin einfach begeistert von diesem Duft. Er beginnt mit frischen Noten von Bergamotte und Mandarine, die sofort die Aufmerksamkeit auf sich ziehen. Dann kommen warme, würzige Akkorde von Zimt und schwarzem Pfeffer hinzu, die dem Duft Raffinesse und Tiefe verleihen. In der Basis sind Ambra und Patchouli zu spüren, was den Duft langanhaltend und intensiv macht. Dieses Parfum passt perfekt zu meinem Mann und unterstreicht seinen Stil und sein Selbstbewusstsein."/>
    <n v="5"/>
    <x v="27"/>
    <s v="Germany"/>
    <n v="1"/>
    <n v="0"/>
    <x v="2"/>
    <x v="3"/>
    <n v="982"/>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2"/>
    <n v="983"/>
    <x v="939"/>
    <s v="[Diese Bewertung wurde nach Erhalt eines Anreizes (Gutschein, Rabatt, kostenlose Probe, Gewinnspiel, Wettbewerb mit Verlosung, etc.) eingereicht.] Finde den Geruch sehr angenehm und der hält auch sehr lange"/>
    <n v="5"/>
    <x v="27"/>
    <s v="Germany"/>
    <n v="1"/>
    <n v="0"/>
    <x v="2"/>
    <x v="3"/>
    <n v="983"/>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3"/>
    <n v="984"/>
    <x v="940"/>
    <s v="[Diese Bewertung wurde nach Erhalt eines Anreizes (Gutschein, Rabatt, kostenlose Probe, Gewinnspiel, Wettbewerb mit Verlosung, etc.) eingereicht.] Der Duft ist sehr frisch und nicht zu aufdringlich auch nach längerem tragen verfliegt er nicht und begleitet den Träger über den ganzen Tag."/>
    <n v="5"/>
    <x v="27"/>
    <s v="Germany"/>
    <n v="1"/>
    <n v="0"/>
    <x v="2"/>
    <x v="3"/>
    <n v="984"/>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4"/>
    <n v="985"/>
    <x v="941"/>
    <s v="[Diese Bewertung wurde nach Erhalt eines Anreizes (Gutschein, Rabatt, kostenlose Probe, Gewinnspiel, Wettbewerb mit Verlosung, etc.) eingereicht.] Mir gefällt der Duft ,sehr gut!Der Duft ist wie ich finde eher was leichtes für den Sommer, nicht zu aufdringlich und somit was für jeden Tag.Das Design finde ich auch sehr ansprechend..."/>
    <n v="5"/>
    <x v="27"/>
    <s v="Germany"/>
    <n v="1"/>
    <n v="0"/>
    <x v="2"/>
    <x v="3"/>
    <n v="985"/>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5"/>
    <n v="986"/>
    <x v="942"/>
    <s v="[Diese Bewertung wurde nach Erhalt eines Anreizes (Gutschein, Rabatt, kostenlose Probe, Gewinnspiel, Wettbewerb mit Verlosung, etc.) eingereicht.] Nur zu empfehlen, langer Duft, sehr erfrischend und kommt gut an !"/>
    <n v="5"/>
    <x v="27"/>
    <s v="Germany"/>
    <n v="1"/>
    <n v="0"/>
    <x v="2"/>
    <x v="3"/>
    <n v="986"/>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6"/>
    <n v="987"/>
    <x v="943"/>
    <s v="[Diese Bewertung wurde nach Erhalt eines Anreizes (Gutschein, Rabatt, kostenlose Probe, Gewinnspiel, Wettbewerb mit Verlosung, etc.) eingereicht.] Ich finde das Design der Flasche toll und es ist Standfest. Zudem habe ich nun einen neuen lieblings Duft. Selbst mein Sohn war so begeistert, dass er jeden Tag fragt ob er noch einen Spritzer davon bekommen kann. Ich werde es vermutlich zu meinem Standard Duft machen."/>
    <n v="5"/>
    <x v="27"/>
    <s v="Germany"/>
    <n v="1"/>
    <n v="0"/>
    <x v="2"/>
    <x v="3"/>
    <n v="987"/>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7"/>
    <n v="988"/>
    <x v="415"/>
    <s v="[Diese Bewertung wurde nach Erhalt eines Anreizes (Gutschein, Rabatt, kostenlose Probe, Gewinnspiel, Wettbewerb mit Verlosung, etc.) eingereicht.] Das Parfum riecht Mega gut, zudem keine Hautreizungen.Die Verpackung sieht hochwertig aus.Am meisten mochte ich am Parfum das es lange gehalten hat.Ich würde es weiterempfehlen."/>
    <n v="5"/>
    <x v="27"/>
    <s v="Germany"/>
    <n v="1"/>
    <n v="0"/>
    <x v="2"/>
    <x v="3"/>
    <n v="98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8"/>
    <n v="989"/>
    <x v="944"/>
    <s v="[Diese Bewertung wurde nach Erhalt eines Anreizes (Gutschein, Rabatt, kostenlose Probe, Gewinnspiel, Wettbewerb mit Verlosung, etc.) eingereicht.] Das Parfüm übertrifft meine Erwartungen. Ich durfte es als Produktprobe eine Zeit lang testen und bin sehr zufrieden mit dem angenehmen herbem Duft mit Zitrusnoten. Das Parfüm duftet langanhaltend frisch ohne aufdringlich zu sein. Auf der Haut fühlt es sich auch gut an und führt zu keinerlei Irritationen. Desweiteren lässt es sich gut dosieren. Ich kann dieses Parfüm nur weiterempfehlen."/>
    <n v="5"/>
    <x v="27"/>
    <s v="Germany"/>
    <n v="1"/>
    <n v="0"/>
    <x v="2"/>
    <x v="3"/>
    <n v="989"/>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89"/>
    <n v="990"/>
    <x v="945"/>
    <s v="[Diese Bewertung wurde nach Erhalt eines Anreizes (Gutschein, Rabatt, kostenlose Probe, Gewinnspiel, Wettbewerb mit Verlosung, etc.) eingereicht.] Ich mag den Duft sehr, es ist ein starker Duft und meiner Meinung nach passt er zu jedem Mann. Die Noten fühlen sich in den ersten Momenten sehr gut an, lassen dann aber langsam nach, deshalb ist meine Bewertung auch 4 Sterne, weil der Duft nicht länger als 2-3 Stunden auf der Haut hält. Ich habe das Parfüm einem anderen Familienmitglied angeboten, weil ich dachte, dass das Problem bei mir liegt, aber es ist immer noch dasselbe. Insgesamt ist es ein Parfüm, das es wert ist, gekauft zu werden, es passt zu jeder Art von Ausgehen (abends oder tagsüber)."/>
    <n v="4"/>
    <x v="27"/>
    <s v="Germany"/>
    <n v="1"/>
    <n v="0"/>
    <x v="2"/>
    <x v="3"/>
    <n v="990"/>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0"/>
    <n v="991"/>
    <x v="946"/>
    <s v="[Diese Bewertung wurde nach Erhalt eines Anreizes (Gutschein, Rabatt, kostenlose Probe, Gewinnspiel, Wettbewerb mit Verlosung, etc.) eingereicht.] Mexx ist mit diesem Duft ein sehr universelles Parfum gelungen. Durch seine grünen Noten und dem Hauch von Pfeffer passt es perfekt zum warmen aber auch kühleren Tagen. Der Duft wirkt immer edel und besticht durch eine lange Haltbarkeit. Komplimente sind hier praktisch garantiert."/>
    <n v="5"/>
    <x v="27"/>
    <s v="Germany"/>
    <n v="1"/>
    <n v="0"/>
    <x v="2"/>
    <x v="3"/>
    <n v="991"/>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1"/>
    <n v="992"/>
    <x v="947"/>
    <s v="[Diese Bewertung wurde nach Erhalt eines Anreizes (Gutschein, Rabatt, kostenlose Probe, Gewinnspiel, Wettbewerb mit Verlosung, etc.) eingereicht.] MEXX Black Man Eau de Parfum ist ein charismatischer und moderner Duft, ideal für den selbstbewussten Mann. Die Kopfnote startet mit einer belebenden Kombination aus Mandarine, Pfeffer und Wasserminze, die sofort erfrischt. Im Herzen des Parfums entfalten sich Basilikum, Zedernholz und Seerose, die dem Duft Tiefe und Eleganz verleihen. Abgerundet wird das Dufterlebnis durch die Basisnote aus Patchouli, Moschus und Eichenmoos, die einen warmen, maskulinen Abgang hinterlässt. Insgesamt bietet MEXX Black Man eine ausgewogene Mischung aus Frische und Wärme, die sich sowohl für den Alltag als auch für besondere Anlässe eignet."/>
    <n v="5"/>
    <x v="27"/>
    <s v="Germany"/>
    <n v="1"/>
    <n v="0"/>
    <x v="2"/>
    <x v="3"/>
    <n v="992"/>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2"/>
    <n v="993"/>
    <x v="948"/>
    <s v="[Diese Bewertung wurde nach Erhalt eines Anreizes (Gutschein, Rabatt, kostenlose Probe, Gewinnspiel, Wettbewerb mit Verlosung, etc.) eingereicht.] wunderbares Aroma, gut für den Sommer, Ausgezeichnetes Eau de Parfum. Ein sehr interessantes Aroma, frisch und würzig zugleich. Langlebig und hält den ganzen Tag. Die Verpackung ist wunderschön, die Flasche ist originell und auffällig, also gut für jeden Tag."/>
    <n v="5"/>
    <x v="27"/>
    <s v="Germany"/>
    <n v="1"/>
    <n v="0"/>
    <x v="2"/>
    <x v="3"/>
    <n v="993"/>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3"/>
    <n v="994"/>
    <x v="949"/>
    <s v="[Diese Bewertung wurde nach Erhalt eines Anreizes (Gutschein, Rabatt, kostenlose Probe, Gewinnspiel, Wettbewerb mit Verlosung, etc.) eingereicht.] Ein toller intensiver Duft den man tagsüber im Büro aber auch am Abend tragen kann. Riecht intensiv aber nicht zu aufdringlich."/>
    <n v="5"/>
    <x v="27"/>
    <s v="Germany"/>
    <n v="1"/>
    <n v="0"/>
    <x v="2"/>
    <x v="3"/>
    <n v="994"/>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4"/>
    <n v="995"/>
    <x v="950"/>
    <s v="[Diese Bewertung wurde nach Erhalt eines Anreizes (Gutschein, Rabatt, kostenlose Probe, Gewinnspiel, Wettbewerb mit Verlosung, etc.) eingereicht.] Ein sehr schöner und eleganter Duft. Es riecht wie eine Mischung aus allen Duftrichtungen: aquatisch, holzig, frisch und süß. Es riecht sehr langanhaltend und Bedarf keineswegs nachgesprayt zu werden. Einen Arbeitstag im Office hat es mir perfekt ausgehalten und es kommt auch bei anderen Menschen sehr gut an. Es ist ein Duft, den man bei Jedem Anlass tragen könnte. Im Büro, auf einer Hochzeit oder bei einem Date. Deshalb volle Empfehlung!"/>
    <n v="5"/>
    <x v="27"/>
    <s v="Germany"/>
    <n v="1"/>
    <n v="0"/>
    <x v="2"/>
    <x v="3"/>
    <n v="995"/>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5"/>
    <n v="996"/>
    <x v="951"/>
    <s v="[Diese Bewertung wurde nach Erhalt eines Anreizes (Gutschein, Rabatt, kostenlose Probe, Gewinnspiel, Wettbewerb mit Verlosung, etc.) eingereicht.] Mexx black eau de Parfum ist ein wahrer Alleskönner! Er funktioniert zu jeder Tages - und Jahreszeit und hat für den verhältnismäßig günstigen Preis eine sehr gute Sillage und Haltbarkeit.Zum Geruch selbst:Ich sitze in einem Restaurant auf einer Seeterrasse und drehe an einer großen Pfeffermühle um meine Pasta zu würzen. Seerosen-Duft liegt in der Luft, was die angenehmen Pfeffernote etwas eindämmt.Am Ufer des Sees steht eine saftig grüne Zeder und rundet das Dufterlebnis ab.Sandelholz und Amber tun ihr Übriges.Ein wirklich sehr angenehmer und hochwertiger Duft!Meine Frau findet ihn aufregend und erfrischend. Klare Kaufempfehlung!"/>
    <n v="5"/>
    <x v="27"/>
    <s v="Germany"/>
    <n v="1"/>
    <n v="0"/>
    <x v="2"/>
    <x v="3"/>
    <n v="996"/>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6"/>
    <n v="997"/>
    <x v="952"/>
    <s v="[Diese Bewertung wurde nach Erhalt eines Anreizes (Gutschein, Rabatt, kostenlose Probe, Gewinnspiel, Wettbewerb mit Verlosung, etc.) eingereicht.] Sehr schöner leichter und angenehmer Duft, den man den ganzen Tag tragen kann"/>
    <n v="5"/>
    <x v="27"/>
    <s v="Germany"/>
    <n v="1"/>
    <n v="0"/>
    <x v="2"/>
    <x v="3"/>
    <n v="997"/>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7"/>
    <n v="998"/>
    <x v="953"/>
    <s v="[Diese Bewertung wurde nach Erhalt eines Anreizes (Gutschein, Rabatt, kostenlose Probe, Gewinnspiel, Wettbewerb mit Verlosung, etc.) eingereicht.] Als Liebhaber von außergewöhnlichen Düften war ich begeistert, als ich das MEXX Black Man Eau de Parfum zum ersten Mal ausprobierte. Dieses Parfum hat mich nicht nur mit seinem unverwechselbaren Duft verzaubert, sondern auch eine bemerkenswerte Aufmerksamkeit auf sich gezogen.Bereits beim ersten Sprühstoß entfaltet sich ein intensives Aroma, das sofort eine kraftvolle und zugleich elegante Note versprüht, welche perfekt zum modernen Mann von heute passt. Der Duft entwickelt sich im Laufe des Tages weiter und offenbart immer neue Facetten, was ihn unglaublich vielseitig macht.Was mich besonders beeindruckt hat, ist die Reaktion meiner Umgebung. Kaum hatte ich das Parfum aufgetragen, wurde ich mehrmals darauf angesprochen. Ob im Büro oder bei einem Treffen mit Freunden.Das MEXX Black Man Eau de Parfum besticht durch seinen intensiven, maskulinen Duft, der langanhaltend wirkt und Aufmerksamkeit erregt. Ideal für den modernen Mann."/>
    <n v="4"/>
    <x v="27"/>
    <s v="Germany"/>
    <n v="1"/>
    <n v="0"/>
    <x v="2"/>
    <x v="3"/>
    <n v="99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8"/>
    <n v="999"/>
    <x v="954"/>
    <s v="[Diese Bewertung wurde nach Erhalt eines Anreizes (Gutschein, Rabatt, kostenlose Probe, Gewinnspiel, Wettbewerb mit Verlosung, etc.) eingereicht.] Das MEXX Black for him hat eine intensive, aber nicht penetrant riechende fruchtig-frische Duftnote, selbst wenn ich nur 2 Sprüher verwende. Auf der Kleidung hält der Duft sogar über 2 Tage."/>
    <n v="5"/>
    <x v="27"/>
    <s v="Germany"/>
    <n v="1"/>
    <n v="0"/>
    <x v="2"/>
    <x v="3"/>
    <n v="999"/>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999"/>
    <n v="1000"/>
    <x v="955"/>
    <s v="[Diese Bewertung wurde nach Erhalt eines Anreizes (Gutschein, Rabatt, kostenlose Probe, Gewinnspiel, Wettbewerb mit Verlosung, etc.) eingereicht.] Das Parfüm &quot;Black&quot; von MEXX ist ein sehr frischer Duft, die Aquatischen-Aromen, die Mandarinen- und Seerosen-Noten, machen ihn so frisch und aquatisch wie er ist, diese besondere frische die das Parfüm hat, gefällt mir sehr und daher würde ich diesen Duft sehr für den Sommer empfehlen und bestimmt auch selber tragen."/>
    <n v="5"/>
    <x v="27"/>
    <s v="Germany"/>
    <n v="1"/>
    <n v="0"/>
    <x v="2"/>
    <x v="3"/>
    <n v="1000"/>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0"/>
    <n v="1001"/>
    <x v="956"/>
    <s v="[Diese Bewertung wurde nach Erhalt eines Anreizes (Gutschein, Rabatt, kostenlose Probe, Gewinnspiel, Wettbewerb mit Verlosung, etc.) eingereicht.] Das Parfum hat eine angenehme Duftnote, welche sehr angenehm lange am Körper haftet. Die Optik der Verpackung ist ebenfalls sehr ansprechend. Sehr zu empfehlen!"/>
    <n v="5"/>
    <x v="27"/>
    <s v="Germany"/>
    <n v="1"/>
    <n v="0"/>
    <x v="2"/>
    <x v="3"/>
    <n v="1001"/>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1"/>
    <n v="1002"/>
    <x v="957"/>
    <s v="[Diese Bewertung wurde nach Erhalt eines Anreizes (Gutschein, Rabatt, kostenlose Probe, Gewinnspiel, Wettbewerb mit Verlosung, etc.) eingereicht.] Mexx Black Edp riecht wunderbar frisch. Definitiv ein Alltagsparfüm das nicht aneckt es hält gute 5-6 stunden auf der Haut und auf Klamotten den ganzen Tag. Man bekommt definitiv Komplimente. Würde ich mir aufjedenfall nachkaufen"/>
    <n v="5"/>
    <x v="27"/>
    <s v="Germany"/>
    <n v="1"/>
    <n v="0"/>
    <x v="2"/>
    <x v="3"/>
    <n v="1002"/>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2"/>
    <n v="1003"/>
    <x v="958"/>
    <s v="[Diese Bewertung wurde nach Erhalt eines Anreizes (Gutschein, Rabatt, kostenlose Probe, Gewinnspiel, Wettbewerb mit Verlosung, etc.) eingereicht.] Das Parfüm hat mir sehr gut gefallen.  Sehr angenehmes Aroma.  Ich denke, dieses Parfüm ist für reife Männer geeignet."/>
    <n v="5"/>
    <x v="27"/>
    <s v="Germany"/>
    <n v="1"/>
    <n v="0"/>
    <x v="2"/>
    <x v="3"/>
    <n v="1003"/>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3"/>
    <n v="1004"/>
    <x v="959"/>
    <s v="[Diese Bewertung wurde nach Erhalt eines Anreizes (Gutschein, Rabatt, kostenlose Probe, Gewinnspiel, Wettbewerb mit Verlosung, etc.) eingereicht.] Es ist ein sehr schöner Duft, wirklich kein 0815 Duft was die Komposition angeht. Allerdings merkt man den günstigen Preis an der Haltbarkeit des Duftes auf der Haut. Allerdings für den Preis Top!"/>
    <n v="4"/>
    <x v="27"/>
    <s v="Germany"/>
    <n v="1"/>
    <n v="0"/>
    <x v="2"/>
    <x v="3"/>
    <n v="1004"/>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4"/>
    <n v="1005"/>
    <x v="960"/>
    <s v="[Diese Bewertung wurde nach Erhalt eines Anreizes (Gutschein, Rabatt, kostenlose Probe, Gewinnspiel, Wettbewerb mit Verlosung, etc.) eingereicht.] Schöner fruchtiger Duft den man jeden Tag tragen kann. Empfehlen würde ich es aber nur Leuten die auch auf fruchtig stehen.Alles in allem schöner Test und tolles Parfüm"/>
    <n v="5"/>
    <x v="27"/>
    <s v="Germany"/>
    <n v="1"/>
    <n v="0"/>
    <x v="2"/>
    <x v="3"/>
    <n v="1005"/>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5"/>
    <n v="1006"/>
    <x v="961"/>
    <s v="[Diese Bewertung wurde nach Erhalt eines Anreizes (Gutschein, Rabatt, kostenlose Probe, Gewinnspiel, Wettbewerb mit Verlosung, etc.) eingereicht.] Black Man Eau de Parfum hat mich voll und ganz überzeugt. Der Duft startet mit einer frischen Zitrusnote, die belebt und energetisiert. Danach entfalten sich würzige und blumige Nuancen, die dem Duft Tiefe und Raffinesse verleihen. Die Basis aus warmen Hölzern und Amber hält den ganzen Tag und hinterlässt eine deutliche, aber angenehme Duftspur. Der schwarze Flakon sieht nicht nur elegant aus, sondern ist auch praktisch für unterwegs. Ob im Büro, bei wichtigen Meetings oder abends – dieser Duft passt perfekt und sorgt immer für einen stilvollen Auftritt. Angesichts der hohen Qualität und der langen Haltbarkeit ist der Preis mehr als gerechtfertigt. Ein Duft, der in jeder Hinsicht überzeugt."/>
    <n v="5"/>
    <x v="27"/>
    <s v="Germany"/>
    <n v="1"/>
    <n v="0"/>
    <x v="2"/>
    <x v="3"/>
    <n v="1006"/>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6"/>
    <n v="1007"/>
    <x v="962"/>
    <s v="[Diese Bewertung wurde nach Erhalt eines Anreizes (Gutschein, Rabatt, kostenlose Probe, Gewinnspiel, Wettbewerb mit Verlosung, etc.) eingereicht.] Ich habe kürzlich die Parfums MEXX BLACK ausprobiert und bin absolut begeistert. Der Duft hält den ganzen Tag und hinterlässt einen angenehmen und dezenten Schimmer, der sich sanft um einen legt. Die Kombination der Duftnoten ist perfekt ausgewogen und verleiht ein Gefühl von Eleganz und Selbstbewusstsein. Ich kann diese Parfums jedem empfehlen, der nach einem langanhaltenden und stilvollen Duft sucht."/>
    <n v="5"/>
    <x v="27"/>
    <s v="Germany"/>
    <n v="1"/>
    <n v="0"/>
    <x v="2"/>
    <x v="3"/>
    <n v="1007"/>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7"/>
    <n v="1008"/>
    <x v="963"/>
    <s v="[Diese Bewertung wurde nach Erhalt eines Anreizes (Gutschein, Rabatt, kostenlose Probe, Gewinnspiel, Wettbewerb mit Verlosung, etc.) eingereicht.] Das Produkt hat einen angenehmen Duft und kann ich uneingeschränkt empfehlen. Es lässt sich gut auftragen und hält lange. Verbesserungen sind für mich nicht erkennbar."/>
    <n v="4"/>
    <x v="27"/>
    <s v="Germany"/>
    <n v="1"/>
    <n v="0"/>
    <x v="2"/>
    <x v="3"/>
    <n v="100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8"/>
    <n v="1009"/>
    <x v="964"/>
    <s v="[Diese Bewertung wurde nach Erhalt eines Anreizes (Gutschein, Rabatt, kostenlose Probe, Gewinnspiel, Wettbewerb mit Verlosung, etc.) eingereicht.] Sehr gut perfüm für jeder Tag und für einen sehr guten Preis"/>
    <n v="5"/>
    <x v="27"/>
    <s v="Germany"/>
    <n v="1"/>
    <n v="0"/>
    <x v="2"/>
    <x v="3"/>
    <n v="1009"/>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09"/>
    <n v="1010"/>
    <x v="965"/>
    <s v="[Diese Bewertung wurde nach Erhalt eines Anreizes (Gutschein, Rabatt, kostenlose Probe, Gewinnspiel, Wettbewerb mit Verlosung, etc.) eingereicht.] Ich nehme das Ende der Bewertung mal vorweg: nichts neues!Der Duft ist bekannt und wurde (wenn überhaupt) nur wenig verändert.Leider fehlt es hier an Intensität.Der Duft verfliegt zudem bereits nach kurzer Zeit.Man sollte das Design der Flasche vielleicht überdenken. Etwas moderneres würde der Marke sicher gut tun."/>
    <n v="2"/>
    <x v="27"/>
    <s v="Germany"/>
    <n v="1"/>
    <n v="0"/>
    <x v="2"/>
    <x v="3"/>
    <n v="1010"/>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0"/>
    <n v="1011"/>
    <x v="966"/>
    <s v="[Diese Bewertung wurde nach Erhalt eines Anreizes (Gutschein, Rabatt, kostenlose Probe, Gewinnspiel, Wettbewerb mit Verlosung, etc.) eingereicht.] Der Duft trifft genau die Richtung die ich gerne habe! Er reicht sehr frisch. Nicht zu kräftig aber auch nicht zu dezent. Der Duft passt in meinen Augen zu fast jedem Typ. Zu meinen Glück gefällt er meiner Frau auch sehr gut.Der Sprühkopf vernebelt das Parfum wunderbar. Die Verpackung sieht dazu auch noch sehr schön aus!"/>
    <n v="4"/>
    <x v="27"/>
    <s v="Germany"/>
    <n v="1"/>
    <n v="0"/>
    <x v="2"/>
    <x v="3"/>
    <n v="1011"/>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1"/>
    <n v="1012"/>
    <x v="967"/>
    <s v="[Diese Bewertung wurde nach Erhalt eines Anreizes (Gutschein, Rabatt, kostenlose Probe, Gewinnspiel, Wettbewerb mit Verlosung, etc.) eingereicht.] Ich bin wirklich begeistert von diesem Duft. Der Geruch ist sehr männlich und etwas sportlich ohne dabei zu dich aufzutragen.Das Design gefällt mir zu dem auch sehr gut."/>
    <n v="5"/>
    <x v="27"/>
    <s v="Germany"/>
    <n v="1"/>
    <n v="0"/>
    <x v="2"/>
    <x v="3"/>
    <n v="1012"/>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2"/>
    <n v="1013"/>
    <x v="968"/>
    <s v="[Diese Bewertung wurde nach Erhalt eines Anreizes (Gutschein, Rabatt, kostenlose Probe, Gewinnspiel, Wettbewerb mit Verlosung, etc.) eingereicht.] Das Parfüm ist sehr Angenehm zutragen , es ist ein Intensiver Duft 2-3 Sprüher reichen komplett für den Tag ausDurftnoten : schwarzer Pfeffer ist sehr angenehm. Würde es jedem empfehlen"/>
    <n v="5"/>
    <x v="27"/>
    <s v="Germany"/>
    <n v="1"/>
    <n v="0"/>
    <x v="2"/>
    <x v="3"/>
    <n v="1013"/>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3"/>
    <n v="1014"/>
    <x v="969"/>
    <s v="[Diese Bewertung wurde nach Erhalt eines Anreizes (Gutschein, Rabatt, kostenlose Probe, Gewinnspiel, Wettbewerb mit Verlosung, etc.) eingereicht.] Mexx Black Man Eau de Parfum ist ein Duft, der Männlichkeit, Stärke und Mut verkörpert. Die maskuline Mischung aus sanften Mandarinennoten, scharfem Pfeffer und erfrischenden aquatischen Elementen verleiht Ihnen bei jedem Anlass eine besondere Präsenz.Die Eröffnung begeistert mit Mandarinenblüten und reinen aquatischen Noten, die Frische und Energie vermitteln. Im Herzen dominieren süßlich-holzige Virginia-Zeder und zarte Seerosen, die dem Duft Tiefe und Eleganz verleihen. Die Basisnote aus warmer, pudriger Ambra, süßem Sandelholz und erdigem Patchouli sorgt für ein langanhaltendes, angenehmes Dufterlebnis.Persönlicher FazitDieser vielseitige, frische holzig-aromatische Duft passt zu jedem Anlass und setzt stets ein starkes Statement. Eine perfekte Wahl für jeden, der seine maskuline Seite betonen möchte."/>
    <n v="5"/>
    <x v="27"/>
    <s v="Germany"/>
    <n v="1"/>
    <n v="0"/>
    <x v="2"/>
    <x v="3"/>
    <n v="1014"/>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4"/>
    <n v="1015"/>
    <x v="970"/>
    <s v="[Diese Bewertung wurde nach Erhalt eines Anreizes (Gutschein, Rabatt, kostenlose Probe, Gewinnspiel, Wettbewerb mit Verlosung, etc.) eingereicht.] Der Geruch ist angenehm, nicht zu aufdringlich, hält auch über Stunden an. Hochwertige Glas Sprühgefäß was im Schrank auch gut aussieht, man empfindet das Ganze teurer, als es eig ist. Ganz klare Kaufempfehlung kann man eig nichts falsch mit machen"/>
    <n v="5"/>
    <x v="27"/>
    <s v="Germany"/>
    <n v="1"/>
    <n v="0"/>
    <x v="2"/>
    <x v="3"/>
    <n v="1015"/>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5"/>
    <n v="1016"/>
    <x v="971"/>
    <s v="[Diese Bewertung wurde nach Erhalt eines Anreizes (Gutschein, Rabatt, kostenlose Probe, Gewinnspiel, Wettbewerb mit Verlosung, etc.) eingereicht.] Ich habe Mexx Black eine Woche lang getestet und muss sagen, dass mir der Geruch gut gefällt. Es riecht leicht holzig nach Zeder, hat aber auch eine sehr angenehme fruchtige Note. Ich würde mir aber wünschen, dass der Geruch etwas länger bestehen bleiben würde nach dem Auftragen."/>
    <n v="4"/>
    <x v="27"/>
    <s v="Germany"/>
    <n v="1"/>
    <n v="0"/>
    <x v="2"/>
    <x v="3"/>
    <n v="1016"/>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6"/>
    <n v="1017"/>
    <x v="972"/>
    <s v="[Diese Bewertung wurde nach Erhalt eines Anreizes (Gutschein, Rabatt, kostenlose Probe, Gewinnspiel, Wettbewerb mit Verlosung, etc.) eingereicht.] MEXX Black Eau de Parfum for Him ist ein Duft, der mit seiner eleganten und gleichzeitig dynamischen Komposition überzeugt. Schon beim ersten Aufsprühen merkt man, dass dieser Duft für den modernen, selbstbewussten Mann kreiert wurde. Der Duft öffnet sich mit einer frischen und zugleich würzigen Kopfnote, die aus spritziger Mandarine und lebendigem Pfeffer besteht. Diese Kombination sorgt sofort für einen kraftvollen und belebenden ersten Eindruck, der die Sinne weckt und eine angenehme Frische verbreitet.Die Herznote von MEXX Black Eau de Parfum for Him entfaltet sich dann langsam und bringt eine warme und aromatische Mischung aus Muskatnuss und Zedernholz zum Vorschein. Diese mittlere Phase des Dufts ist besonders einladend und verleiht dem Parfum eine maskuline Tiefe und Komplexität. Hier zeigt sich die wahre Stärke des Parfums, da es eine subtile Balance zwischen Energie und Gelassenheit schafft. Die würzigen und holzigen Noten harmonieren perfekt miteinander!"/>
    <n v="5"/>
    <x v="27"/>
    <s v="Germany"/>
    <n v="1"/>
    <n v="0"/>
    <x v="2"/>
    <x v="3"/>
    <n v="1017"/>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7"/>
    <n v="1018"/>
    <x v="973"/>
    <s v="[Diese Bewertung wurde nach Erhalt eines Anreizes (Gutschein, Rabatt, kostenlose Probe, Gewinnspiel, Wettbewerb mit Verlosung, etc.) eingereicht.] Das Parfüm riecht sehr angenehm und bleibt über den gesamten Tag hinweg erhalten.Gerade zu dem günstigen Preis eine top Empfehlung."/>
    <n v="4"/>
    <x v="27"/>
    <s v="Germany"/>
    <n v="1"/>
    <n v="0"/>
    <x v="2"/>
    <x v="3"/>
    <n v="1018"/>
    <n v="98"/>
    <d v="2024-08-07T00:00:00"/>
    <d v="1899-12-30T18:17:40"/>
    <x v="0"/>
    <x v="1"/>
    <x v="0"/>
  </r>
  <r>
    <n v="97"/>
    <n v="98"/>
    <s v="https://www.mueller.de/p/mexx-man-black-eau-de-parfum-IPN3024631/"/>
    <x v="44"/>
    <x v="44"/>
    <n v="17.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999999999999996"/>
    <n v="52"/>
    <n v="98"/>
    <d v="2024-08-07T00:00:00"/>
    <d v="1899-12-30T18:17:40"/>
    <n v="1018"/>
    <n v="1019"/>
    <x v="974"/>
    <s v="[Diese Bewertung wurde nach Erhalt eines Anreizes (Gutschein, Rabatt, kostenlose Probe, Gewinnspiel, Wettbewerb mit Verlosung, etc.) eingereicht.] Das Produkt hat einen für mich sehr angenehmen Duft.Das Parfum ist sowohl für den Alltag als auch für Geschäftsauftritte sehr zu empfehlen."/>
    <n v="5"/>
    <x v="27"/>
    <s v="Germany"/>
    <n v="1"/>
    <n v="0"/>
    <x v="2"/>
    <x v="3"/>
    <n v="1019"/>
    <n v="98"/>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19"/>
    <n v="1020"/>
    <x v="975"/>
    <s v="I always buy from Müller and try different Perfumes. I specifically like this one. Very good quality and ling lasting fragrance for men. Must buy"/>
    <n v="5"/>
    <x v="0"/>
    <s v="Leipzig"/>
    <n v="1"/>
    <n v="2"/>
    <x v="0"/>
    <x v="0"/>
    <n v="102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0"/>
    <n v="1021"/>
    <x v="976"/>
    <s v="[Diese Bewertung wurde nach Erhalt eines Anreizes (Gutschein, Rabatt, kostenlose Probe, Gewinnspiel, Wettbewerb mit Verlosung, etc.) eingereicht.] Er ist sehr süß, fruchtig (Beere) und im weiteren Verlauf sogar etwas frisch.  Für mich ist es einer der Düfte, die auffallen, wenn man vorbeigeht."/>
    <n v="4"/>
    <x v="0"/>
    <s v="Unbekannt"/>
    <n v="1"/>
    <n v="0"/>
    <x v="2"/>
    <x v="3"/>
    <n v="102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1"/>
    <n v="1022"/>
    <x v="977"/>
    <s v="[Diese Bewertung wurde nach Erhalt eines Anreizes (Gutschein, Rabatt, kostenlose Probe, Gewinnspiel, Wettbewerb mit Verlosung, etc.) eingereicht.] Ein super langanhaltender, süßlicher Duft der sexy und aufregend ist. Ich kann ihn wirklich nur empfehlen."/>
    <n v="5"/>
    <x v="0"/>
    <s v="Unbekannt"/>
    <n v="1"/>
    <n v="0"/>
    <x v="2"/>
    <x v="3"/>
    <n v="102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2"/>
    <n v="1023"/>
    <x v="884"/>
    <s v="[Diese Bewertung wurde nach Erhalt eines Anreizes (Gutschein, Rabatt, kostenlose Probe, Gewinnspiel, Wettbewerb mit Verlosung, etc.) eingereicht.] Das 1 Million Parfum ist mit das beste parfum, dass es gibt. Es ist angenehm und passt zu jedem Anlass. Egal ob im Büro oder in deiner Freizeit. Du kannst es immer tragen. Klasse"/>
    <n v="5"/>
    <x v="0"/>
    <s v="Unbekannt"/>
    <n v="1"/>
    <n v="0"/>
    <x v="2"/>
    <x v="3"/>
    <n v="102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3"/>
    <n v="1024"/>
    <x v="130"/>
    <s v="[Diese Bewertung wurde nach Erhalt eines Anreizes (Gutschein, Rabatt, kostenlose Probe, Gewinnspiel, Wettbewerb mit Verlosung, etc.) eingereicht.] Ich habe die 1 Million Produktserie bereits vor den Testern verwendet und muss sagen, dass der 1 Million Duft in keinem Haushalt eines Mannes fehlen sollte."/>
    <n v="5"/>
    <x v="0"/>
    <s v="Unbekannt"/>
    <n v="1"/>
    <n v="0"/>
    <x v="2"/>
    <x v="3"/>
    <n v="102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4"/>
    <n v="1025"/>
    <x v="978"/>
    <s v="[Diese Bewertung wurde nach Erhalt eines Anreizes (Gutschein, Rabatt, kostenlose Probe, Gewinnspiel, Wettbewerb mit Verlosung, etc.) eingereicht.] One Million war schon immer eines meiner Lieblingsdüfte. Durch das neue One Million habe ich endlich auch ein One Million welches is für schöne Abende benutzen kann."/>
    <n v="5"/>
    <x v="0"/>
    <s v="Unbekannt"/>
    <n v="1"/>
    <n v="0"/>
    <x v="2"/>
    <x v="3"/>
    <n v="102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5"/>
    <n v="1026"/>
    <x v="979"/>
    <s v="[Diese Bewertung wurde nach Erhalt eines Anreizes (Gutschein, Rabatt, kostenlose Probe, Gewinnspiel, Wettbewerb mit Verlosung, etc.) eingereicht.] Ein toller langanhaltender Duft der aufregend und glamourös ist."/>
    <n v="5"/>
    <x v="0"/>
    <s v="Unbekannt"/>
    <n v="1"/>
    <n v="0"/>
    <x v="2"/>
    <x v="3"/>
    <n v="102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6"/>
    <n v="1027"/>
    <x v="980"/>
    <s v="[Diese Bewertung wurde nach Erhalt eines Anreizes (Gutschein, Rabatt, kostenlose Probe, Gewinnspiel, Wettbewerb mit Verlosung, etc.) eingereicht.] Dieses Parfüm von Paco Rabanne riecht gut. Der Geruch ist intensiv und ein Sprühstoß ist ausreichend. Das ist ein männliches Parfüm und riecht nach Leder."/>
    <n v="4"/>
    <x v="0"/>
    <s v="Unbekannt"/>
    <n v="1"/>
    <n v="0"/>
    <x v="2"/>
    <x v="3"/>
    <n v="102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7"/>
    <n v="1028"/>
    <x v="981"/>
    <s v="[Diese Bewertung wurde nach Erhalt eines Anreizes (Gutschein, Rabatt, kostenlose Probe, Gewinnspiel, Wettbewerb mit Verlosung, etc.) eingereicht.] Der Duft hat eine recht süße Note und hält sehr lange an. Ich würde ihn nicht für offizielle Anlässe empfehlen, sondern eher für einen lockeren Abend mit Freunden. Das Design des Flakons ist auf jeden Fall ein echter Hingucker, der sich gut in jedem Regal macht."/>
    <n v="5"/>
    <x v="0"/>
    <s v="Unbekannt"/>
    <n v="1"/>
    <n v="0"/>
    <x v="2"/>
    <x v="3"/>
    <n v="102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8"/>
    <n v="1029"/>
    <x v="982"/>
    <s v="[Diese Bewertung wurde nach Erhalt eines Anreizes (Gutschein, Rabatt, kostenlose Probe, Gewinnspiel, Wettbewerb mit Verlosung, etc.) eingereicht.] Mit 1 Million können Sie nichts falsch machen. Sehr gutes Parfüm und guter Halt"/>
    <n v="5"/>
    <x v="0"/>
    <s v="Unbekannt"/>
    <n v="1"/>
    <n v="0"/>
    <x v="2"/>
    <x v="3"/>
    <n v="102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29"/>
    <n v="1030"/>
    <x v="983"/>
    <s v="[Diese Bewertung wurde nach Erhalt eines Anreizes (Gutschein, Rabatt, kostenlose Probe, Gewinnspiel, Wettbewerb mit Verlosung, etc.) eingereicht.] Ein tolles Duftiges Erlebnis..Nur zu empfehlen und das gern..."/>
    <n v="5"/>
    <x v="0"/>
    <s v="Unbekannt"/>
    <n v="1"/>
    <n v="0"/>
    <x v="2"/>
    <x v="3"/>
    <n v="103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0"/>
    <n v="1031"/>
    <x v="984"/>
    <s v="[Diese Bewertung wurde nach Erhalt eines Anreizes (Gutschein, Rabatt, kostenlose Probe, Gewinnspiel, Wettbewerb mit Verlosung, etc.) eingereicht.] Ein Dugt dass kannst du nicht vergesen, halt sehr lang auf Haut"/>
    <n v="5"/>
    <x v="0"/>
    <s v="Unbekannt"/>
    <n v="1"/>
    <n v="0"/>
    <x v="2"/>
    <x v="3"/>
    <n v="103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1"/>
    <n v="1032"/>
    <x v="985"/>
    <s v="[Diese Bewertung wurde nach Erhalt eines Anreizes (Gutschein, Rabatt, kostenlose Probe, Gewinnspiel, Wettbewerb mit Verlosung, etc.) eingereicht.] Das ist super! Ich mag etwas Neues testen und dieser Duft hat mir sehr gefallen."/>
    <n v="5"/>
    <x v="0"/>
    <s v="Unbekannt"/>
    <n v="1"/>
    <n v="0"/>
    <x v="2"/>
    <x v="3"/>
    <n v="103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2"/>
    <n v="1033"/>
    <x v="986"/>
    <s v="[Diese Bewertung wurde nach Erhalt eines Anreizes (Gutschein, Rabatt, kostenlose Probe, Gewinnspiel, Wettbewerb mit Verlosung, etc.) eingereicht.] My husband was very impressed with the fragrance. He loves woody and citrus scents. This one is the a great combination of both. He is very satisfied."/>
    <n v="5"/>
    <x v="0"/>
    <s v="Unbekannt"/>
    <n v="1"/>
    <n v="0"/>
    <x v="2"/>
    <x v="3"/>
    <n v="103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3"/>
    <n v="1034"/>
    <x v="130"/>
    <s v="[Diese Bewertung wurde nach Erhalt eines Anreizes (Gutschein, Rabatt, kostenlose Probe, Gewinnspiel, Wettbewerb mit Verlosung, etc.) eingereicht.] Ein angenehmes und unafridringliches Parfum. Sehr sinnlich aber gliechzeitig nicht zu suss. Perfekt fur den Altag."/>
    <n v="5"/>
    <x v="0"/>
    <s v="Unbekannt"/>
    <n v="1"/>
    <n v="0"/>
    <x v="2"/>
    <x v="3"/>
    <n v="103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4"/>
    <n v="1035"/>
    <x v="987"/>
    <s v="[Diese Bewertung wurde nach Erhalt eines Anreizes (Gutschein, Rabatt, kostenlose Probe, Gewinnspiel, Wettbewerb mit Verlosung, etc.) eingereicht.] Wonderful parfume. I love to wear it and I just adore the smell."/>
    <n v="5"/>
    <x v="0"/>
    <s v="Unbekannt"/>
    <n v="1"/>
    <n v="0"/>
    <x v="2"/>
    <x v="3"/>
    <n v="103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5"/>
    <n v="1036"/>
    <x v="988"/>
    <s v="[Diese Bewertung wurde nach Erhalt eines Anreizes (Gutschein, Rabatt, kostenlose Probe, Gewinnspiel, Wettbewerb mit Verlosung, etc.) eingereicht.] Auf meiner Haut riecht dieses Parfüm wie Waldhonig (Honig mit grüner Note) gemischt mit Zistrose und einem Hauch von Zimt. Es hat eine ledrige Ausstrahlung und die salzige Note hält das Parfüm im Gleichgewicht. Die Sillage und Performance sind sehr stark. Ich denke, dass dieses Parfüm sehr gut in einem Club oder bei einer Nacht im Winter funktioniert und vor allem für jüngere Leute geeignet ist."/>
    <n v="4"/>
    <x v="0"/>
    <s v="Unbekannt"/>
    <n v="1"/>
    <n v="0"/>
    <x v="2"/>
    <x v="3"/>
    <n v="103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6"/>
    <n v="1037"/>
    <x v="130"/>
    <s v="[Diese Bewertung wurde nach Erhalt eines Anreizes (Gutschein, Rabatt, kostenlose Probe, Gewinnspiel, Wettbewerb mit Verlosung, etc.) eingereicht.] Dieser Duft ist die intensivere Variante des schon bekannten Dufts und duftet einfach unwiderstehlich. Leder, Kiefer, Amber usw. Alles Gerüche die an Sonne, Meer uvm. erinnern. Meines Erachtens ein super Duft für Männer!"/>
    <n v="5"/>
    <x v="0"/>
    <s v="Unbekannt"/>
    <n v="1"/>
    <n v="0"/>
    <x v="2"/>
    <x v="3"/>
    <n v="103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7"/>
    <n v="1038"/>
    <x v="989"/>
    <s v="[Diese Bewertung wurde nach Erhalt eines Anreizes (Gutschein, Rabatt, kostenlose Probe, Gewinnspiel, Wettbewerb mit Verlosung, etc.) eingereicht.] Das ist ein sehr schöner Duft. Kann ich nur empfehlen."/>
    <n v="5"/>
    <x v="0"/>
    <s v="Unbekannt"/>
    <n v="1"/>
    <n v="0"/>
    <x v="2"/>
    <x v="3"/>
    <n v="103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8"/>
    <n v="1039"/>
    <x v="990"/>
    <s v="[Diese Bewertung wurde nach Erhalt eines Anreizes (Gutschein, Rabatt, kostenlose Probe, Gewinnspiel, Wettbewerb mit Verlosung, etc.) eingereicht.] riecht besser als erwartet, ich fühle mich besonders"/>
    <n v="5"/>
    <x v="0"/>
    <s v="Unbekannt"/>
    <n v="1"/>
    <n v="0"/>
    <x v="2"/>
    <x v="3"/>
    <n v="103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39"/>
    <n v="1040"/>
    <x v="991"/>
    <s v="[Diese Bewertung wurde nach Erhalt eines Anreizes (Gutschein, Rabatt, kostenlose Probe, Gewinnspiel, Wettbewerb mit Verlosung, etc.) eingereicht.] Mein Mann war positiv überrascht mit dem Produkt und er kann nur weiter empfehlen."/>
    <n v="4"/>
    <x v="0"/>
    <s v="Unbekannt"/>
    <n v="1"/>
    <n v="0"/>
    <x v="2"/>
    <x v="3"/>
    <n v="104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0"/>
    <n v="1041"/>
    <x v="992"/>
    <s v="[Diese Bewertung wurde nach Erhalt eines Anreizes (Gutschein, Rabatt, kostenlose Probe, Gewinnspiel, Wettbewerb mit Verlosung, etc.) eingereicht.] Angenehmer Duft auch alltagstauglich oder festlich"/>
    <n v="5"/>
    <x v="0"/>
    <s v="Unbekannt"/>
    <n v="1"/>
    <n v="0"/>
    <x v="2"/>
    <x v="3"/>
    <n v="104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1"/>
    <n v="1042"/>
    <x v="993"/>
    <s v="[Diese Bewertung wurde nach Erhalt eines Anreizes (Gutschein, Rabatt, kostenlose Probe, Gewinnspiel, Wettbewerb mit Verlosung, etc.) eingereicht.] Ein schöner herber, männlicher Duft! Nicht penetrant aber charakterstark! Sehr schön und toll für den Alltag!"/>
    <n v="4"/>
    <x v="0"/>
    <s v="Unbekannt"/>
    <n v="1"/>
    <n v="0"/>
    <x v="2"/>
    <x v="3"/>
    <n v="104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2"/>
    <n v="1043"/>
    <x v="994"/>
    <s v="[Diese Bewertung wurde nach Erhalt eines Anreizes (Gutschein, Rabatt, kostenlose Probe, Gewinnspiel, Wettbewerb mit Verlosung, etc.) eingereicht.] Großer Duft! Sehr mutig und attraktiv. Ich bin in diesen Duft verliebt!"/>
    <n v="5"/>
    <x v="0"/>
    <s v="Unbekannt"/>
    <n v="1"/>
    <n v="0"/>
    <x v="2"/>
    <x v="3"/>
    <n v="104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3"/>
    <n v="1044"/>
    <x v="995"/>
    <s v="[Diese Bewertung wurde nach Erhalt eines Anreizes (Gutschein, Rabatt, kostenlose Probe, Gewinnspiel, Wettbewerb mit Verlosung, etc.) eingereicht.] Die Parfum Version von One Million Paco Rabanne hat die gleichen Signifikanten Merkmale wie das Original. Auch wenn sein Merkmal und sein Character unterschiedlich ist, kann man diesen sehr stark mit Paco Rabanne One Million assoziieren. Die Nuancen die dieser Duft vertritt sind unter anderem die blumigen Düfte der Tuberose &amp; Labdanum, gefolgt von Ambroxan, Cashmeran und dem männlichen Ledergeruch. Der den Duft voll und gänzlich abrundet und ihm einen schönen Character verleiht.Fazit: Ein schöner Duft der länger hält als das Original EdT und für Männer die auf schöne süßliche Düfte stehen unverzichtbar im Schrank ist. Solltet ihr diesen Duft noch nicht kennen würde ich euch empfehlen diesen einmal zu testen, um euch selbst ein Bild zu machen über seine Präsenz und Wirkung."/>
    <n v="4"/>
    <x v="0"/>
    <s v="Unbekannt"/>
    <n v="1"/>
    <n v="0"/>
    <x v="2"/>
    <x v="3"/>
    <n v="104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4"/>
    <n v="1045"/>
    <x v="996"/>
    <s v="[Diese Bewertung wurde nach Erhalt eines Anreizes (Gutschein, Rabatt, kostenlose Probe, Gewinnspiel, Wettbewerb mit Verlosung, etc.) eingereicht.] Mir gefällt es super - meinen Mann leider nicht - ABER da kann das Parfüm nichts für!"/>
    <n v="5"/>
    <x v="0"/>
    <s v="Unbekannt"/>
    <n v="1"/>
    <n v="0"/>
    <x v="2"/>
    <x v="3"/>
    <n v="104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5"/>
    <n v="1046"/>
    <x v="997"/>
    <s v="[Diese Bewertung wurde nach Erhalt eines Anreizes (Gutschein, Rabatt, kostenlose Probe, Gewinnspiel, Wettbewerb mit Verlosung, etc.) eingereicht.] Ich bin mit dem Duft sehr zufriedenEin schöner angenehmer und langanhaltener DuftEs gehr für jeden Anlass meiner Meinung nach."/>
    <n v="5"/>
    <x v="0"/>
    <s v="Unbekannt"/>
    <n v="1"/>
    <n v="0"/>
    <x v="2"/>
    <x v="3"/>
    <n v="104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6"/>
    <n v="1047"/>
    <x v="998"/>
    <s v="[Diese Bewertung wurde nach Erhalt eines Anreizes (Gutschein, Rabatt, kostenlose Probe, Gewinnspiel, Wettbewerb mit Verlosung, etc.) eingereicht.] Sehr schönes Duft und angenehmDanke nochmal für die Probe"/>
    <n v="5"/>
    <x v="0"/>
    <s v="Unbekannt"/>
    <n v="1"/>
    <n v="0"/>
    <x v="2"/>
    <x v="3"/>
    <n v="104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7"/>
    <n v="1048"/>
    <x v="999"/>
    <s v="[Diese Bewertung wurde nach Erhalt eines Anreizes (Gutschein, Rabatt, kostenlose Probe, Gewinnspiel, Wettbewerb mit Verlosung, etc.) eingereicht.] Ein Duft den ich zu jedem Anlass verwende, der mir ein Gefühl von gepflegtsein gibt und der bei meinem Umfeld gut ankommt."/>
    <n v="5"/>
    <x v="0"/>
    <s v="Unbekannt"/>
    <n v="1"/>
    <n v="0"/>
    <x v="2"/>
    <x v="3"/>
    <n v="104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8"/>
    <n v="1049"/>
    <x v="1000"/>
    <s v="[Diese Bewertung wurde nach Erhalt eines Anreizes (Gutschein, Rabatt, kostenlose Probe, Gewinnspiel, Wettbewerb mit Verlosung, etc.) eingereicht.] Ein echter Klassiker, sehr schöner und feiner Alltagsduft."/>
    <n v="5"/>
    <x v="0"/>
    <s v="Unbekannt"/>
    <n v="1"/>
    <n v="0"/>
    <x v="2"/>
    <x v="3"/>
    <n v="104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49"/>
    <n v="1050"/>
    <x v="1001"/>
    <s v="[Diese Bewertung wurde nach Erhalt eines Anreizes (Gutschein, Rabatt, kostenlose Probe, Gewinnspiel, Wettbewerb mit Verlosung, etc.) eingereicht.] Für mich leider viel zu süß und aufdringlich…aber trotzdem ein besonderer duft"/>
    <n v="2"/>
    <x v="0"/>
    <s v="Unbekannt"/>
    <n v="1"/>
    <n v="0"/>
    <x v="2"/>
    <x v="3"/>
    <n v="105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0"/>
    <n v="1051"/>
    <x v="1002"/>
    <s v="[Diese Bewertung wurde nach Erhalt eines Anreizes (Gutschein, Rabatt, kostenlose Probe, Gewinnspiel, Wettbewerb mit Verlosung, etc.) eingereicht.] ich finde diese herrenduft prima. die maskulin duft mit hölzige lederige noten finde ich echt toll."/>
    <n v="5"/>
    <x v="0"/>
    <s v="Unbekannt"/>
    <n v="1"/>
    <n v="0"/>
    <x v="2"/>
    <x v="3"/>
    <n v="105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1"/>
    <n v="1052"/>
    <x v="1003"/>
    <s v="[Diese Bewertung wurde nach Erhalt eines Anreizes (Gutschein, Rabatt, kostenlose Probe, Gewinnspiel, Wettbewerb mit Verlosung, etc.) eingereicht.] One Million war das erste Produkt womit ich in die Welt der Dufte eingetaucht bin."/>
    <n v="5"/>
    <x v="0"/>
    <s v="Unbekannt"/>
    <n v="1"/>
    <n v="0"/>
    <x v="2"/>
    <x v="3"/>
    <n v="105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2"/>
    <n v="1053"/>
    <x v="1004"/>
    <s v="[Diese Bewertung wurde nach Erhalt eines Anreizes (Gutschein, Rabatt, kostenlose Probe, Gewinnspiel, Wettbewerb mit Verlosung, etc.) eingereicht.] Ein starker, langanhaltender, toller Duft. Ich mag ihn sehr an meinem Mann."/>
    <n v="5"/>
    <x v="0"/>
    <s v="Unbekannt"/>
    <n v="1"/>
    <n v="0"/>
    <x v="2"/>
    <x v="3"/>
    <n v="105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3"/>
    <n v="1054"/>
    <x v="1005"/>
    <s v="[Diese Bewertung wurde nach Erhalt eines Anreizes (Gutschein, Rabatt, kostenlose Probe, Gewinnspiel, Wettbewerb mit Verlosung, etc.) eingereicht.] Wir haben den Duft als Gratisprobe erhalten. Es ist ein angenehmer Duft allerdings sagte er meinem Mann nicht zu."/>
    <n v="3"/>
    <x v="0"/>
    <s v="Unbekannt"/>
    <n v="1"/>
    <n v="0"/>
    <x v="2"/>
    <x v="3"/>
    <n v="105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4"/>
    <n v="1055"/>
    <x v="1006"/>
    <s v="[Diese Bewertung wurde nach Erhalt eines Anreizes (Gutschein, Rabatt, kostenlose Probe, Gewinnspiel, Wettbewerb mit Verlosung, etc.) eingereicht.] Sehr gute..............................................."/>
    <n v="5"/>
    <x v="0"/>
    <s v="Unbekannt"/>
    <n v="1"/>
    <n v="0"/>
    <x v="2"/>
    <x v="3"/>
    <n v="105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5"/>
    <n v="1056"/>
    <x v="1007"/>
    <s v="[Diese Bewertung wurde nach Erhalt eines Anreizes (Gutschein, Rabatt, kostenlose Probe, Gewinnspiel, Wettbewerb mit Verlosung, etc.) eingereicht.] Es riecht aufregend und spannend und kenne ich so noch nicht."/>
    <n v="5"/>
    <x v="0"/>
    <s v="Unbekannt"/>
    <n v="1"/>
    <n v="0"/>
    <x v="2"/>
    <x v="3"/>
    <n v="105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6"/>
    <n v="1057"/>
    <x v="1008"/>
    <s v="[Diese Bewertung wurde nach Erhalt eines Anreizes (Gutschein, Rabatt, kostenlose Probe, Gewinnspiel, Wettbewerb mit Verlosung, etc.) eingereicht.] Das Produkt ist großartig, es riecht sehr gut und ich möchte es in den nächsten Tagen kaufen"/>
    <n v="5"/>
    <x v="0"/>
    <s v="Unbekannt"/>
    <n v="1"/>
    <n v="0"/>
    <x v="2"/>
    <x v="3"/>
    <n v="105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7"/>
    <n v="1058"/>
    <x v="1009"/>
    <s v="[Diese Bewertung wurde nach Erhalt eines Anreizes (Gutschein, Rabatt, kostenlose Probe, Gewinnspiel, Wettbewerb mit Verlosung, etc.) eingereicht.] Das Parfum hat wunderbare Duftnoten, die lange halten, ohne aufdringlich zu sein."/>
    <n v="5"/>
    <x v="0"/>
    <s v="Unbekannt"/>
    <n v="1"/>
    <n v="0"/>
    <x v="2"/>
    <x v="3"/>
    <n v="105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8"/>
    <n v="1059"/>
    <x v="1010"/>
    <s v="[Diese Bewertung wurde nach Erhalt eines Anreizes (Gutschein, Rabatt, kostenlose Probe, Gewinnspiel, Wettbewerb mit Verlosung, etc.) eingereicht.] Der Herrenduft gefällt meinen Mann und meinen Sohn.Werde ihnen zu Weihnachten den Duft schenken"/>
    <n v="5"/>
    <x v="0"/>
    <s v="Unbekannt"/>
    <n v="1"/>
    <n v="0"/>
    <x v="2"/>
    <x v="3"/>
    <n v="105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59"/>
    <n v="1060"/>
    <x v="1011"/>
    <s v="[Diese Bewertung wurde nach Erhalt eines Anreizes (Gutschein, Rabatt, kostenlose Probe, Gewinnspiel, Wettbewerb mit Verlosung, etc.) eingereicht.] Waooo heftig aber sopper ParfümGenau wie ich suche"/>
    <n v="5"/>
    <x v="0"/>
    <s v="Unbekannt"/>
    <n v="1"/>
    <n v="0"/>
    <x v="2"/>
    <x v="3"/>
    <n v="106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0"/>
    <n v="1061"/>
    <x v="1012"/>
    <s v="[Diese Bewertung wurde nach Erhalt eines Anreizes (Gutschein, Rabatt, kostenlose Probe, Gewinnspiel, Wettbewerb mit Verlosung, etc.) eingereicht.] Man ist den ganzen Tag vom wunderbaren Duft umgeben"/>
    <n v="5"/>
    <x v="0"/>
    <s v="Unbekannt"/>
    <n v="1"/>
    <n v="0"/>
    <x v="2"/>
    <x v="3"/>
    <n v="106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1"/>
    <n v="1062"/>
    <x v="1013"/>
    <s v="[Diese Bewertung wurde nach Erhalt eines Anreizes (Gutschein, Rabatt, kostenlose Probe, Gewinnspiel, Wettbewerb mit Verlosung, etc.) eingereicht.] Super angenehm lang anhaltend ein Komplimente Sammler"/>
    <n v="5"/>
    <x v="0"/>
    <s v="Unbekannt"/>
    <n v="1"/>
    <n v="0"/>
    <x v="2"/>
    <x v="3"/>
    <n v="106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2"/>
    <n v="1063"/>
    <x v="1014"/>
    <s v="[Diese Bewertung wurde nach Erhalt eines Anreizes (Gutschein, Rabatt, kostenlose Probe, Gewinnspiel, Wettbewerb mit Verlosung, etc.) eingereicht.] Man kennt den Duft ja schon und erkennt man sofort von weitem ."/>
    <n v="5"/>
    <x v="0"/>
    <s v="Unbekannt"/>
    <n v="1"/>
    <n v="0"/>
    <x v="2"/>
    <x v="3"/>
    <n v="106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3"/>
    <n v="1064"/>
    <x v="1015"/>
    <s v="[Diese Bewertung wurde nach Erhalt eines Anreizes (Gutschein, Rabatt, kostenlose Probe, Gewinnspiel, Wettbewerb mit Verlosung, etc.) eingereicht.] Diesen Parfüm kann man noch lange riechen und es gefällt Frauen aber leider zu teuer"/>
    <n v="4"/>
    <x v="0"/>
    <s v="Unbekannt"/>
    <n v="1"/>
    <n v="0"/>
    <x v="2"/>
    <x v="3"/>
    <n v="106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4"/>
    <n v="1065"/>
    <x v="1016"/>
    <s v="[Diese Bewertung wurde nach Erhalt eines Anreizes (Gutschein, Rabatt, kostenlose Probe, Gewinnspiel, Wettbewerb mit Verlosung, etc.) eingereicht.] One Million ist ein Klassiker, mit dem man nichts falsch machen kann. Guter Geruch, lange Haltbarkeit"/>
    <n v="5"/>
    <x v="0"/>
    <s v="Unbekannt"/>
    <n v="1"/>
    <n v="0"/>
    <x v="2"/>
    <x v="3"/>
    <n v="106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5"/>
    <n v="1066"/>
    <x v="1017"/>
    <s v="[Diese Bewertung wurde nach Erhalt eines Anreizes (Gutschein, Rabatt, kostenlose Probe, Gewinnspiel, Wettbewerb mit Verlosung, etc.) eingereicht.] Duft mit großer Wiedererkennung.Zu jedem Anlass der richtige Duft ."/>
    <n v="5"/>
    <x v="0"/>
    <s v="Unbekannt"/>
    <n v="1"/>
    <n v="0"/>
    <x v="2"/>
    <x v="3"/>
    <n v="106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6"/>
    <n v="1067"/>
    <x v="1018"/>
    <s v="[Diese Bewertung wurde nach Erhalt eines Anreizes (Gutschein, Rabatt, kostenlose Probe, Gewinnspiel, Wettbewerb mit Verlosung, etc.) eingereicht.] Auch dieser Duft hat mich nicht enttäuscht, wirklich gut gelungen."/>
    <n v="5"/>
    <x v="0"/>
    <s v="Unbekannt"/>
    <n v="1"/>
    <n v="0"/>
    <x v="2"/>
    <x v="3"/>
    <n v="106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7"/>
    <n v="1068"/>
    <x v="1019"/>
    <s v="[Diese Bewertung wurde nach Erhalt eines Anreizes (Gutschein, Rabatt, kostenlose Probe, Gewinnspiel, Wettbewerb mit Verlosung, etc.) eingereicht.] Traumhaftes Parfüm für Männer .Riecht sehr gut und sehr lange .Nur zu empfehlen.  Bei uns steht es schon auf dem Weihnachtswunschzettel"/>
    <n v="5"/>
    <x v="0"/>
    <s v="Unbekannt"/>
    <n v="1"/>
    <n v="0"/>
    <x v="2"/>
    <x v="3"/>
    <n v="106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8"/>
    <n v="1069"/>
    <x v="1020"/>
    <s v="[Diese Bewertung wurde nach Erhalt eines Anreizes (Gutschein, Rabatt, kostenlose Probe, Gewinnspiel, Wettbewerb mit Verlosung, etc.) eingereicht.] Zitrusfrische mit einer süßen Mischung.Hat eine Ähnlichkeiten mit INVICTUS"/>
    <n v="4"/>
    <x v="0"/>
    <s v="Unbekannt"/>
    <n v="1"/>
    <n v="0"/>
    <x v="2"/>
    <x v="3"/>
    <n v="106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69"/>
    <n v="1070"/>
    <x v="1021"/>
    <s v="[Diese Bewertung wurde nach Erhalt eines Anreizes (Gutschein, Rabatt, kostenlose Probe, Gewinnspiel, Wettbewerb mit Verlosung, etc.) eingereicht.] Ich habe den Duft Früher sehr gerne und oft getragen. Mittlerweile riecht jeder zweite danach und für mich hat der Duft seinen Reiz verloren.Außerdem hält der Duft nicht lange an und sollte man mal zu viel aufgetragen haben, wird der Duft auch schnell penetrant."/>
    <n v="2"/>
    <x v="0"/>
    <s v="Unbekannt"/>
    <n v="1"/>
    <n v="0"/>
    <x v="2"/>
    <x v="3"/>
    <n v="107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0"/>
    <n v="1071"/>
    <x v="1022"/>
    <s v="[Diese Bewertung wurde nach Erhalt eines Anreizes (Gutschein, Rabatt, kostenlose Probe, Gewinnspiel, Wettbewerb mit Verlosung, etc.) eingereicht.] Den Duft habe ich abends zum Ausgehen getragen. Meine Begleitung war vom angegebenen Duft sehr angetan. Ich bin begeistert."/>
    <n v="5"/>
    <x v="0"/>
    <s v="Unbekannt"/>
    <n v="1"/>
    <n v="0"/>
    <x v="2"/>
    <x v="3"/>
    <n v="107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1"/>
    <n v="1072"/>
    <x v="1023"/>
    <s v="[Diese Bewertung wurde nach Erhalt eines Anreizes (Gutschein, Rabatt, kostenlose Probe, Gewinnspiel, Wettbewerb mit Verlosung, etc.) eingereicht.] Dieses Parfum ist einfach wahnsinnig toll, es riecht unfassbar gut und hält auch sehr lange an. Ich hätte meinen Freund am liebsten aufgefressen … da dies etwas doof wäre habe ich lieber das Parfum ganz schnell gekauft."/>
    <n v="5"/>
    <x v="0"/>
    <s v="Unbekannt"/>
    <n v="1"/>
    <n v="0"/>
    <x v="2"/>
    <x v="3"/>
    <n v="107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2"/>
    <n v="1073"/>
    <x v="1024"/>
    <s v="[Diese Bewertung wurde nach Erhalt eines Anreizes (Gutschein, Rabatt, kostenlose Probe, Gewinnspiel, Wettbewerb mit Verlosung, etc.) eingereicht.] Mein Freund hat es zum ersten Mal ausprobiert und war begeistert. Leichter aber schöner männlicher Duft, für den Alltag perfekt !"/>
    <n v="5"/>
    <x v="0"/>
    <s v="Unbekannt"/>
    <n v="1"/>
    <n v="0"/>
    <x v="2"/>
    <x v="3"/>
    <n v="107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3"/>
    <n v="1074"/>
    <x v="1025"/>
    <s v="[Diese Bewertung wurde nach Erhalt eines Anreizes (Gutschein, Rabatt, kostenlose Probe, Gewinnspiel, Wettbewerb mit Verlosung, etc.) eingereicht.] Ich bin mit dem Produkt 1 Million Parfum sehr zufrieden. Ich liebe diesen Duft schon sehr lange."/>
    <n v="5"/>
    <x v="0"/>
    <s v="Unbekannt"/>
    <n v="1"/>
    <n v="0"/>
    <x v="2"/>
    <x v="3"/>
    <n v="107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4"/>
    <n v="1075"/>
    <x v="1026"/>
    <s v="[Diese Bewertung wurde nach Erhalt eines Anreizes (Gutschein, Rabatt, kostenlose Probe, Gewinnspiel, Wettbewerb mit Verlosung, etc.) eingereicht.] Dieses Parfum riecht einerseits frisch, aber auch genug herb, ich liebe diese Mischung"/>
    <n v="5"/>
    <x v="0"/>
    <s v="Unbekannt"/>
    <n v="1"/>
    <n v="0"/>
    <x v="2"/>
    <x v="3"/>
    <n v="107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5"/>
    <n v="1076"/>
    <x v="1027"/>
    <s v="[Diese Bewertung wurde nach Erhalt eines Anreizes (Gutschein, Rabatt, kostenlose Probe, Gewinnspiel, Wettbewerb mit Verlosung, etc.) eingereicht.] Früher habe ich lange Zeit das one Million genutzt doch iegendwann ist es in Vergessenheit geraten und war mir sich zu weit verbreitet. Doch mit der jetzigen Version hat der Duft eine neue frische erhalten. Der Duft ist nochmals besser als der den ich von früher kenne. Die Haltbarkeit ist super und der Duft sowohl für ein schicken Abend als auch für den Alltag oder für das Büro geeignet."/>
    <n v="5"/>
    <x v="0"/>
    <s v="Unbekannt"/>
    <n v="1"/>
    <n v="0"/>
    <x v="2"/>
    <x v="3"/>
    <n v="107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6"/>
    <n v="1077"/>
    <x v="1028"/>
    <s v="[Diese Bewertung wurde nach Erhalt eines Anreizes (Gutschein, Rabatt, kostenlose Probe, Gewinnspiel, Wettbewerb mit Verlosung, etc.) eingereicht.] Der Duft wirkt sehr sexy und langanhaltend!Ideal für einen langen Abend!"/>
    <n v="5"/>
    <x v="0"/>
    <s v="Unbekannt"/>
    <n v="1"/>
    <n v="0"/>
    <x v="2"/>
    <x v="3"/>
    <n v="107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7"/>
    <n v="1078"/>
    <x v="1029"/>
    <s v="[Diese Bewertung wurde nach Erhalt eines Anreizes (Gutschein, Rabatt, kostenlose Probe, Gewinnspiel, Wettbewerb mit Verlosung, etc.) eingereicht.] Hab nur 2 mal benutz aber bin sehr zu frieden mit der performenc und geruch"/>
    <n v="5"/>
    <x v="0"/>
    <s v="Unbekannt"/>
    <n v="1"/>
    <n v="0"/>
    <x v="2"/>
    <x v="3"/>
    <n v="107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8"/>
    <n v="1079"/>
    <x v="1030"/>
    <s v="[Diese Bewertung wurde nach Erhalt eines Anreizes (Gutschein, Rabatt, kostenlose Probe, Gewinnspiel, Wettbewerb mit Verlosung, etc.) eingereicht.] Echt sehr angenehmer Duft. Liegt sehr lange in der Luft."/>
    <n v="4"/>
    <x v="0"/>
    <s v="Unbekannt"/>
    <n v="1"/>
    <n v="0"/>
    <x v="2"/>
    <x v="3"/>
    <n v="107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79"/>
    <n v="1080"/>
    <x v="1019"/>
    <s v="[Diese Bewertung wurde nach Erhalt eines Anreizes (Gutschein, Rabatt, kostenlose Probe, Gewinnspiel, Wettbewerb mit Verlosung, etc.) eingereicht.] Ich habe mich mit diesem Duft sehr wohl gefühlt. Meine Bekannten waren sehr überrascht über diese Nuancen und wir alle fanden ihn sehr gut."/>
    <n v="5"/>
    <x v="0"/>
    <s v="Unbekannt"/>
    <n v="1"/>
    <n v="0"/>
    <x v="2"/>
    <x v="3"/>
    <n v="108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0"/>
    <n v="1081"/>
    <x v="1031"/>
    <s v="[Diese Bewertung wurde nach Erhalt eines Anreizes (Gutschein, Rabatt, kostenlose Probe, Gewinnspiel, Wettbewerb mit Verlosung, etc.) eingereicht.] sehr angenehmer langanhaltender duft hat mich voll und ganz überzeugt"/>
    <n v="5"/>
    <x v="0"/>
    <s v="Unbekannt"/>
    <n v="1"/>
    <n v="0"/>
    <x v="2"/>
    <x v="3"/>
    <n v="108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1"/>
    <n v="1082"/>
    <x v="1032"/>
    <s v="[Diese Bewertung wurde nach Erhalt eines Anreizes (Gutschein, Rabatt, kostenlose Probe, Gewinnspiel, Wettbewerb mit Verlosung, etc.) eingereicht.] Wie das andere einfach super. Der Duft hält ewig an. Es braucht nicht viel also spielt der Preis auch keine große Rolle."/>
    <n v="5"/>
    <x v="0"/>
    <s v="Unbekannt"/>
    <n v="1"/>
    <n v="0"/>
    <x v="2"/>
    <x v="3"/>
    <n v="108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2"/>
    <n v="1083"/>
    <x v="1033"/>
    <s v="[Diese Bewertung wurde nach Erhalt eines Anreizes (Gutschein, Rabatt, kostenlose Probe, Gewinnspiel, Wettbewerb mit Verlosung, etc.) eingereicht.] Ein sehr angenehmer Duft, könnte ein Lieblingsduft werden!"/>
    <n v="4"/>
    <x v="0"/>
    <s v="Unbekannt"/>
    <n v="1"/>
    <n v="0"/>
    <x v="2"/>
    <x v="3"/>
    <n v="108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3"/>
    <n v="1084"/>
    <x v="887"/>
    <s v="[Diese Bewertung wurde nach Erhalt eines Anreizes (Gutschein, Rabatt, kostenlose Probe, Gewinnspiel, Wettbewerb mit Verlosung, etc.) eingereicht.] Der Duft ist wunderschön und sehr modern!!Es riecht wirklich nach Million."/>
    <n v="5"/>
    <x v="0"/>
    <s v="Unbekannt"/>
    <n v="1"/>
    <n v="0"/>
    <x v="2"/>
    <x v="3"/>
    <n v="108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4"/>
    <n v="1085"/>
    <x v="1034"/>
    <s v="[Diese Bewertung wurde nach Erhalt eines Anreizes (Gutschein, Rabatt, kostenlose Probe, Gewinnspiel, Wettbewerb mit Verlosung, etc.) eingereicht.] Mein Mann hat das Parfüm getestet und findet es sehr gut. Es ist schwer und ein guter Abendduft, der besonders riecht. Man fühlt sich gleich wohl, wenn man ins T-Shirt schnuppert."/>
    <n v="5"/>
    <x v="0"/>
    <s v="Unbekannt"/>
    <n v="1"/>
    <n v="0"/>
    <x v="2"/>
    <x v="3"/>
    <n v="108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5"/>
    <n v="1086"/>
    <x v="1035"/>
    <s v="[Diese Bewertung wurde nach Erhalt eines Anreizes (Gutschein, Rabatt, kostenlose Probe, Gewinnspiel, Wettbewerb mit Verlosung, etc.) eingereicht.] Sehr süß und warm. Passt gut zum kalten Wetter. Haltbarkeit ist ewig"/>
    <n v="5"/>
    <x v="0"/>
    <s v="Unbekannt"/>
    <n v="1"/>
    <n v="0"/>
    <x v="2"/>
    <x v="3"/>
    <n v="108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6"/>
    <n v="1087"/>
    <x v="1036"/>
    <s v="[Diese Bewertung wurde nach Erhalt eines Anreizes (Gutschein, Rabatt, kostenlose Probe, Gewinnspiel, Wettbewerb mit Verlosung, etc.) eingereicht.] Das Parfüm ist mal was anderes.Gefällt mir und ist langanhaltend."/>
    <n v="5"/>
    <x v="0"/>
    <s v="Unbekannt"/>
    <n v="1"/>
    <n v="0"/>
    <x v="2"/>
    <x v="3"/>
    <n v="108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7"/>
    <n v="1088"/>
    <x v="1037"/>
    <s v="[Diese Bewertung wurde nach Erhalt eines Anreizes (Gutschein, Rabatt, kostenlose Probe, Gewinnspiel, Wettbewerb mit Verlosung, etc.) eingereicht.] Langanhaltender verführerischer Duft! Mein neuer Lieblingsduft!"/>
    <n v="5"/>
    <x v="0"/>
    <s v="Unbekannt"/>
    <n v="1"/>
    <n v="0"/>
    <x v="2"/>
    <x v="3"/>
    <n v="108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8"/>
    <n v="1089"/>
    <x v="1038"/>
    <s v="[Diese Bewertung wurde nach Erhalt eines Anreizes (Gutschein, Rabatt, kostenlose Probe, Gewinnspiel, Wettbewerb mit Verlosung, etc.) eingereicht.] Die beiden Düfte als Gratisgeschenkhaben mir gefallen."/>
    <n v="4"/>
    <x v="0"/>
    <s v="Unbekannt"/>
    <n v="1"/>
    <n v="0"/>
    <x v="2"/>
    <x v="3"/>
    <n v="108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89"/>
    <n v="1090"/>
    <x v="1039"/>
    <s v="[Diese Bewertung wurde nach Erhalt eines Anreizes (Gutschein, Rabatt, kostenlose Probe, Gewinnspiel, Wettbewerb mit Verlosung, etc.) eingereicht.] Ist auch wie Lady Million ein toller Duft. Kam als Sample."/>
    <n v="4"/>
    <x v="0"/>
    <s v="Unbekannt"/>
    <n v="1"/>
    <n v="0"/>
    <x v="2"/>
    <x v="3"/>
    <n v="109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0"/>
    <n v="1091"/>
    <x v="1040"/>
    <s v="[Diese Bewertung wurde nach Erhalt eines Anreizes (Gutschein, Rabatt, kostenlose Probe, Gewinnspiel, Wettbewerb mit Verlosung, etc.) eingereicht.] Ich hatte das Produkt schonmal gekauft und war sehr zufrieden nur suchte ich etwas Ähnliches und hab mich für die „Elixir“ Version entschieden"/>
    <n v="3"/>
    <x v="0"/>
    <s v="Unbekannt"/>
    <n v="1"/>
    <n v="0"/>
    <x v="2"/>
    <x v="3"/>
    <n v="109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1"/>
    <n v="1092"/>
    <x v="1041"/>
    <s v="[Diese Bewertung wurde nach Erhalt eines Anreizes (Gutschein, Rabatt, kostenlose Probe, Gewinnspiel, Wettbewerb mit Verlosung, etc.) eingereicht.] Das Parfum ist mir zu süß, das Eau de Toilette gefällt mir viel besser"/>
    <n v="2"/>
    <x v="0"/>
    <s v="Unbekannt"/>
    <n v="1"/>
    <n v="0"/>
    <x v="2"/>
    <x v="3"/>
    <n v="109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2"/>
    <n v="1093"/>
    <x v="1042"/>
    <s v="[Diese Bewertung wurde nach Erhalt eines Anreizes (Gutschein, Rabatt, kostenlose Probe, Gewinnspiel, Wettbewerb mit Verlosung, etc.) eingereicht.] Dee Duft wurde von meinen Mitmenschen sofort wahrgenommen und selbst bei mir noch am nächsten Tag wahrgenommen"/>
    <n v="5"/>
    <x v="0"/>
    <s v="Unbekannt"/>
    <n v="1"/>
    <n v="0"/>
    <x v="2"/>
    <x v="3"/>
    <n v="109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3"/>
    <n v="1094"/>
    <x v="1043"/>
    <s v="[Diese Bewertung wurde nach Erhalt eines Anreizes (Gutschein, Rabatt, kostenlose Probe, Gewinnspiel, Wettbewerb mit Verlosung, etc.) eingereicht.] Auch dieses ist leider viel zu extrem und aufdringlich.  Leider überhaupt nicht unseren Geschmack getroffen"/>
    <n v="1"/>
    <x v="0"/>
    <s v="Unbekannt"/>
    <n v="1"/>
    <n v="0"/>
    <x v="2"/>
    <x v="3"/>
    <n v="109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4"/>
    <n v="1095"/>
    <x v="1044"/>
    <s v="[Diese Bewertung wurde nach Erhalt eines Anreizes (Gutschein, Rabatt, kostenlose Probe, Gewinnspiel, Wettbewerb mit Verlosung, etc.) eingereicht.] Ein wenig zu süss, aber für den Sommer perfekt!Hält lange auf der Haut!"/>
    <n v="5"/>
    <x v="0"/>
    <s v="Unbekannt"/>
    <n v="1"/>
    <n v="0"/>
    <x v="2"/>
    <x v="3"/>
    <n v="109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5"/>
    <n v="1096"/>
    <x v="1045"/>
    <s v="[Diese Bewertung wurde nach Erhalt eines Anreizes (Gutschein, Rabatt, kostenlose Probe, Gewinnspiel, Wettbewerb mit Verlosung, etc.) eingereicht.] Einfach klasse. Hält den ganzen Tag, der Duft ist für jeden Anlass geeignet."/>
    <n v="5"/>
    <x v="0"/>
    <s v="Unbekannt"/>
    <n v="1"/>
    <n v="0"/>
    <x v="2"/>
    <x v="3"/>
    <n v="109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6"/>
    <n v="1097"/>
    <x v="1046"/>
    <s v="[Diese Bewertung wurde nach Erhalt eines Anreizes (Gutschein, Rabatt, kostenlose Probe, Gewinnspiel, Wettbewerb mit Verlosung, etc.) eingereicht.] Sehr intensiver Herrenduft mit hervorragender Haltbarkeit, ideal zum Ausgehen."/>
    <n v="4"/>
    <x v="0"/>
    <s v="Unbekannt"/>
    <n v="1"/>
    <n v="0"/>
    <x v="2"/>
    <x v="3"/>
    <n v="109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7"/>
    <n v="1098"/>
    <x v="1047"/>
    <s v="[Diese Bewertung wurde nach Erhalt eines Anreizes (Gutschein, Rabatt, kostenlose Probe, Gewinnspiel, Wettbewerb mit Verlosung, etc.) eingereicht.] Ich hatte mir vor 6/7 Jahren schon einmal 1Milion gekauft aber total vergessen wie toll ich den Duft finde. Muss ich mir unbedingt wieder holen"/>
    <n v="5"/>
    <x v="0"/>
    <s v="Unbekannt"/>
    <n v="1"/>
    <n v="0"/>
    <x v="2"/>
    <x v="3"/>
    <n v="109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8"/>
    <n v="1099"/>
    <x v="1048"/>
    <s v="[Diese Bewertung wurde nach Erhalt eines Anreizes (Gutschein, Rabatt, kostenlose Probe, Gewinnspiel, Wettbewerb mit Verlosung, etc.) eingereicht.] Angehmer Duft. Leichte Handhabung, Sehr edles Design"/>
    <n v="5"/>
    <x v="0"/>
    <s v="Unbekannt"/>
    <n v="1"/>
    <n v="0"/>
    <x v="2"/>
    <x v="3"/>
    <n v="109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099"/>
    <n v="1100"/>
    <x v="1049"/>
    <s v="[Diese Bewertung wurde nach Erhalt eines Anreizes (Gutschein, Rabatt, kostenlose Probe, Gewinnspiel, Wettbewerb mit Verlosung, etc.) eingereicht.] Schöner Düft , der hammer richt ... ich denke der ist für teengers geinegt...Nicht was besonders aber riecht gut !!"/>
    <n v="4"/>
    <x v="0"/>
    <s v="Unbekannt"/>
    <n v="1"/>
    <n v="0"/>
    <x v="2"/>
    <x v="3"/>
    <n v="110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0"/>
    <n v="1101"/>
    <x v="1050"/>
    <s v="[Diese Bewertung wurde nach Erhalt eines Anreizes (Gutschein, Rabatt, kostenlose Probe, Gewinnspiel, Wettbewerb mit Verlosung, etc.) eingereicht.] Angenehmer Duft und hält lange.Es richt nicht aufdringlich"/>
    <n v="5"/>
    <x v="0"/>
    <s v="Unbekannt"/>
    <n v="1"/>
    <n v="0"/>
    <x v="2"/>
    <x v="3"/>
    <n v="110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1"/>
    <n v="1102"/>
    <x v="1051"/>
    <s v="[Diese Bewertung wurde nach Erhalt eines Anreizes (Gutschein, Rabatt, kostenlose Probe, Gewinnspiel, Wettbewerb mit Verlosung, etc.) eingereicht.] Ich habe es meinem Mann zum ausprobieren aufgesrubt. Zu Anfang wirkte es ein wenig zu intensiv, fast aufdringlich. Aber nach nur wenigen Augenblicken, als sich der Duft gelegt hatte, war es ein sehr angenehmer, ansprechender Duft, der sich sehr lange (über Stunden) gehalten hat. Ein tolles Geschenk zu Weihnachten oder zum Geburtstag."/>
    <n v="5"/>
    <x v="0"/>
    <s v="Unbekannt"/>
    <n v="1"/>
    <n v="0"/>
    <x v="2"/>
    <x v="3"/>
    <n v="110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2"/>
    <n v="1103"/>
    <x v="1052"/>
    <s v="[Diese Bewertung wurde nach Erhalt eines Anreizes (Gutschein, Rabatt, kostenlose Probe, Gewinnspiel, Wettbewerb mit Verlosung, etc.) eingereicht.] Der Duft hat sehr gute Haltbarkeit und hält bei Klamotten mehrere Tagen"/>
    <n v="3"/>
    <x v="0"/>
    <s v="Unbekannt"/>
    <n v="1"/>
    <n v="0"/>
    <x v="2"/>
    <x v="3"/>
    <n v="110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3"/>
    <n v="1104"/>
    <x v="1053"/>
    <s v="[Diese Bewertung wurde nach Erhalt eines Anreizes (Gutschein, Rabatt, kostenlose Probe, Gewinnspiel, Wettbewerb mit Verlosung, etc.) eingereicht.] Damals ein Hype, heute etabliert. Ein sehr angenehmer Duft der wirklich lange hält und Komplimente abstaubt"/>
    <n v="5"/>
    <x v="0"/>
    <s v="Unbekannt"/>
    <n v="1"/>
    <n v="0"/>
    <x v="2"/>
    <x v="3"/>
    <n v="110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4"/>
    <n v="1105"/>
    <x v="1054"/>
    <s v="[Diese Bewertung wurde nach Erhalt eines Anreizes (Gutschein, Rabatt, kostenlose Probe, Gewinnspiel, Wettbewerb mit Verlosung, etc.) eingereicht.] Der Duft ist sehr auffällig, unverwechselbar und intensiv. Ich mag ihn sehr gerne, auch wenn ihn inzwischen wirklich viele Leite tragen.Die Haltbarkeit der EdP ist wirklich gut, man kommt gut über den Tag.Für Partys oder Veranstaltungen draussen sehr zu empfehlen, ansonsten sollte man mit der Dosierung vorsichtig sein :-)"/>
    <n v="4"/>
    <x v="0"/>
    <s v="Unbekannt"/>
    <n v="1"/>
    <n v="0"/>
    <x v="2"/>
    <x v="3"/>
    <n v="110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5"/>
    <n v="1106"/>
    <x v="1055"/>
    <s v="[Diese Bewertung wurde nach Erhalt eines Anreizes (Gutschein, Rabatt, kostenlose Probe, Gewinnspiel, Wettbewerb mit Verlosung, etc.) eingereicht.] Absoluter Fan von diesem Duft.Nicht zu aufdringlich, aber auch nicht zu wenig. Kommt auch bei anderen super an."/>
    <n v="5"/>
    <x v="0"/>
    <s v="Unbekannt"/>
    <n v="1"/>
    <n v="0"/>
    <x v="2"/>
    <x v="3"/>
    <n v="110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6"/>
    <n v="1107"/>
    <x v="1056"/>
    <s v="[Diese Bewertung wurde nach Erhalt eines Anreizes (Gutschein, Rabatt, kostenlose Probe, Gewinnspiel, Wettbewerb mit Verlosung, etc.) eingereicht.] Beim ersten Sprühstoß spüren Sie die leicht prickelnde Säure des Apfels, nach 10 Minuten spüren Sie den Osmanthus und das Zedernholz, und dann bleibt als Basisnote dieser Duft von Patschuli und Tonkabohne, sehr süß wie ein Parfüm.  Ich empfehle eine Dauer von 4-6 Stunden"/>
    <n v="5"/>
    <x v="0"/>
    <s v="Unbekannt"/>
    <n v="1"/>
    <n v="0"/>
    <x v="2"/>
    <x v="3"/>
    <n v="110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7"/>
    <n v="1108"/>
    <x v="1057"/>
    <s v="[Diese Bewertung wurde nach Erhalt eines Anreizes (Gutschein, Rabatt, kostenlose Probe, Gewinnspiel, Wettbewerb mit Verlosung, etc.) eingereicht.] Ich selbst konnte gar nicht aufhören immer wieder dran zu riechen"/>
    <n v="5"/>
    <x v="0"/>
    <s v="Unbekannt"/>
    <n v="1"/>
    <n v="0"/>
    <x v="2"/>
    <x v="3"/>
    <n v="110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8"/>
    <n v="1109"/>
    <x v="1058"/>
    <s v="[Diese Bewertung wurde nach Erhalt eines Anreizes (Gutschein, Rabatt, kostenlose Probe, Gewinnspiel, Wettbewerb mit Verlosung, etc.) eingereicht.] Das Parfüm hat der Schwester meiner Frau sehr gut gefallen. Ich habe es ihr geschenkt."/>
    <n v="5"/>
    <x v="0"/>
    <s v="Unbekannt"/>
    <n v="1"/>
    <n v="0"/>
    <x v="2"/>
    <x v="3"/>
    <n v="110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09"/>
    <n v="1110"/>
    <x v="1059"/>
    <s v="[Diese Bewertung wurde nach Erhalt eines Anreizes (Gutschein, Rabatt, kostenlose Probe, Gewinnspiel, Wettbewerb mit Verlosung, etc.) eingereicht.] Schöner Duft! Ich habe dieses Parfüm wirklich geliebt!"/>
    <n v="5"/>
    <x v="0"/>
    <s v="Unbekannt"/>
    <n v="1"/>
    <n v="0"/>
    <x v="2"/>
    <x v="3"/>
    <n v="111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0"/>
    <n v="1111"/>
    <x v="1060"/>
    <s v="[Diese Bewertung wurde nach Erhalt eines Anreizes (Gutschein, Rabatt, kostenlose Probe, Gewinnspiel, Wettbewerb mit Verlosung, etc.) eingereicht.] Habe eine Probe bekommen und finde den Duft einfach super. Klare Empfehlung"/>
    <n v="5"/>
    <x v="0"/>
    <s v="Unbekannt"/>
    <n v="1"/>
    <n v="0"/>
    <x v="2"/>
    <x v="3"/>
    <n v="111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1"/>
    <n v="1112"/>
    <x v="1061"/>
    <s v="[Diese Bewertung wurde nach Erhalt eines Anreizes (Gutschein, Rabatt, kostenlose Probe, Gewinnspiel, Wettbewerb mit Verlosung, etc.) eingereicht.] Hat mir gut gefallen. Empfehlenswert. Duftet angenehm."/>
    <n v="4"/>
    <x v="0"/>
    <s v="Unbekannt"/>
    <n v="1"/>
    <n v="0"/>
    <x v="2"/>
    <x v="3"/>
    <n v="111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2"/>
    <n v="1113"/>
    <x v="1062"/>
    <s v="[Diese Bewertung wurde nach Erhalt eines Anreizes (Gutschein, Rabatt, kostenlose Probe, Gewinnspiel, Wettbewerb mit Verlosung, etc.) eingereicht.] Angenehm süß, man kann ihn zu jedem Anlass tragen.  Duftintensität ist sehr lange, preis Leistung passen da sehr gut. Kann ich nur empfehlen."/>
    <n v="5"/>
    <x v="0"/>
    <s v="Unbekannt"/>
    <n v="1"/>
    <n v="0"/>
    <x v="2"/>
    <x v="3"/>
    <n v="111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3"/>
    <n v="1114"/>
    <x v="1063"/>
    <s v="[Diese Bewertung wurde nach Erhalt eines Anreizes (Gutschein, Rabatt, kostenlose Probe, Gewinnspiel, Wettbewerb mit Verlosung, etc.) eingereicht.] sehr männlich, empfehlung von mir...eines der besten"/>
    <n v="5"/>
    <x v="0"/>
    <s v="Unbekannt"/>
    <n v="1"/>
    <n v="0"/>
    <x v="2"/>
    <x v="3"/>
    <n v="111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4"/>
    <n v="1115"/>
    <x v="1064"/>
    <s v="[Diese Bewertung wurde nach Erhalt eines Anreizes (Gutschein, Rabatt, kostenlose Probe, Gewinnspiel, Wettbewerb mit Verlosung, etc.) eingereicht.] Der Duft zieht magisch die Frauen an. Und riecht unglaublich angenehm und ist auch bis zum späten Abend zu riechen."/>
    <n v="5"/>
    <x v="0"/>
    <s v="Unbekannt"/>
    <n v="1"/>
    <n v="0"/>
    <x v="2"/>
    <x v="3"/>
    <n v="111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5"/>
    <n v="1116"/>
    <x v="1065"/>
    <s v="[Diese Bewertung wurde nach Erhalt eines Anreizes (Gutschein, Rabatt, kostenlose Probe, Gewinnspiel, Wettbewerb mit Verlosung, etc.) eingereicht.] Holziger, würziger, ledriger Duft, der gut im Herbst zu tragen ist"/>
    <n v="4"/>
    <x v="0"/>
    <s v="Unbekannt"/>
    <n v="1"/>
    <n v="0"/>
    <x v="2"/>
    <x v="3"/>
    <n v="111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6"/>
    <n v="1117"/>
    <x v="1066"/>
    <s v="[Diese Bewertung wurde nach Erhalt eines Anreizes (Gutschein, Rabatt, kostenlose Probe, Gewinnspiel, Wettbewerb mit Verlosung, etc.) eingereicht.] M egaI rreL ässigL anganhaltendI rre kann es nur wiedeholenO riginellN on plus Ultra"/>
    <n v="5"/>
    <x v="0"/>
    <s v="Unbekannt"/>
    <n v="1"/>
    <n v="0"/>
    <x v="2"/>
    <x v="3"/>
    <n v="111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7"/>
    <n v="1118"/>
    <x v="1067"/>
    <s v="[Diese Bewertung wurde nach Erhalt eines Anreizes (Gutschein, Rabatt, kostenlose Probe, Gewinnspiel, Wettbewerb mit Verlosung, etc.) eingereicht.] Fand den sehr gut und kann ihn nur entfehlen und hält sehr lange auf der Haut"/>
    <n v="5"/>
    <x v="0"/>
    <s v="Unbekannt"/>
    <n v="1"/>
    <n v="0"/>
    <x v="2"/>
    <x v="3"/>
    <n v="111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8"/>
    <n v="1119"/>
    <x v="1068"/>
    <s v="[Diese Bewertung wurde nach Erhalt eines Anreizes (Gutschein, Rabatt, kostenlose Probe, Gewinnspiel, Wettbewerb mit Verlosung, etc.) eingereicht.] Nicht zu kräftiger &amp; angenehmer   Duft, der über den Tag hinweg anhält und jederzeit tragbar ist."/>
    <n v="5"/>
    <x v="0"/>
    <s v="Unbekannt"/>
    <n v="1"/>
    <n v="0"/>
    <x v="2"/>
    <x v="3"/>
    <n v="111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19"/>
    <n v="1120"/>
    <x v="1069"/>
    <s v="[Diese Bewertung wurde nach Erhalt eines Anreizes (Gutschein, Rabatt, kostenlose Probe, Gewinnspiel, Wettbewerb mit Verlosung, etc.) eingereicht.] Der Duft gefällt mir extrem gut. Kann ich nur weiter empfehlen."/>
    <n v="5"/>
    <x v="0"/>
    <s v="Unbekannt"/>
    <n v="1"/>
    <n v="0"/>
    <x v="2"/>
    <x v="3"/>
    <n v="112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0"/>
    <n v="1121"/>
    <x v="1070"/>
    <s v="[Diese Bewertung wurde nach Erhalt eines Anreizes (Gutschein, Rabatt, kostenlose Probe, Gewinnspiel, Wettbewerb mit Verlosung, etc.) eingereicht.] Das Parfüm ist elegant und sehr maskulin, klassisch und eher für ältere Herren geeignet (in meiner Wahrnehmung ). Es fehlt mir leider einen Erkennungswert. Es ist nichts außergewöhnliches, was für mich sehr wichtig ist."/>
    <n v="4"/>
    <x v="0"/>
    <s v="Unbekannt"/>
    <n v="1"/>
    <n v="0"/>
    <x v="2"/>
    <x v="3"/>
    <n v="112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1"/>
    <n v="1122"/>
    <x v="1071"/>
    <s v="[Diese Bewertung wurde nach Erhalt eines Anreizes (Gutschein, Rabatt, kostenlose Probe, Gewinnspiel, Wettbewerb mit Verlosung, etc.) eingereicht.] Mein Mann sehr zufrieden und Geruch is gut und held lang er benutzt täglich"/>
    <n v="5"/>
    <x v="0"/>
    <s v="Unbekannt"/>
    <n v="1"/>
    <n v="0"/>
    <x v="2"/>
    <x v="3"/>
    <n v="112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2"/>
    <n v="1123"/>
    <x v="1072"/>
    <s v="[Diese Bewertung wurde nach Erhalt eines Anreizes (Gutschein, Rabatt, kostenlose Probe, Gewinnspiel, Wettbewerb mit Verlosung, etc.) eingereicht.] Mein Sohn hat sich gefreut. Es hält den ganzen Tag"/>
    <n v="5"/>
    <x v="0"/>
    <s v="Unbekannt"/>
    <n v="1"/>
    <n v="0"/>
    <x v="2"/>
    <x v="3"/>
    <n v="112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3"/>
    <n v="1124"/>
    <x v="1073"/>
    <s v="[Diese Bewertung wurde nach Erhalt eines Anreizes (Gutschein, Rabatt, kostenlose Probe, Gewinnspiel, Wettbewerb mit Verlosung, etc.) eingereicht.] ein verträumter Duft für einen tollen Abend mit Freunden oder mit dem Liebsten"/>
    <n v="5"/>
    <x v="0"/>
    <s v="Unbekannt"/>
    <n v="1"/>
    <n v="0"/>
    <x v="2"/>
    <x v="3"/>
    <n v="112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4"/>
    <n v="1125"/>
    <x v="1074"/>
    <s v="[Diese Bewertung wurde nach Erhalt eines Anreizes (Gutschein, Rabatt, kostenlose Probe, Gewinnspiel, Wettbewerb mit Verlosung, etc.) eingereicht.] Mein Mann durfte es testen und war so begeistert das wir es kaufen mussten."/>
    <n v="5"/>
    <x v="0"/>
    <s v="Unbekannt"/>
    <n v="1"/>
    <n v="0"/>
    <x v="2"/>
    <x v="3"/>
    <n v="112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5"/>
    <n v="1126"/>
    <x v="1075"/>
    <s v="[Diese Bewertung wurde nach Erhalt eines Anreizes (Gutschein, Rabatt, kostenlose Probe, Gewinnspiel, Wettbewerb mit Verlosung, etc.) eingereicht.] Sehr zuemfelen. Bleibt sehr lange.Maine mann magt auch sehr gerne"/>
    <n v="5"/>
    <x v="0"/>
    <s v="Unbekannt"/>
    <n v="1"/>
    <n v="0"/>
    <x v="2"/>
    <x v="3"/>
    <n v="112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6"/>
    <n v="1127"/>
    <x v="1076"/>
    <s v="[Diese Bewertung wurde nach Erhalt eines Anreizes (Gutschein, Rabatt, kostenlose Probe, Gewinnspiel, Wettbewerb mit Verlosung, etc.) eingereicht.] Was soll man dazu sagen, getestet und für gut befunden, wird mich jetzt täglich begleiten"/>
    <n v="5"/>
    <x v="0"/>
    <s v="Unbekannt"/>
    <n v="1"/>
    <n v="0"/>
    <x v="2"/>
    <x v="3"/>
    <n v="112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7"/>
    <n v="1128"/>
    <x v="1077"/>
    <s v="[Diese Bewertung wurde nach Erhalt eines Anreizes (Gutschein, Rabatt, kostenlose Probe, Gewinnspiel, Wettbewerb mit Verlosung, etc.) eingereicht.] Der Duft hält den ganzen Tag und ist sehr angenehm, auch meinem Partner gefällt der Duft."/>
    <n v="4"/>
    <x v="0"/>
    <s v="Unbekannt"/>
    <n v="1"/>
    <n v="0"/>
    <x v="2"/>
    <x v="3"/>
    <n v="112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8"/>
    <n v="1129"/>
    <x v="1078"/>
    <s v="[Diese Bewertung wurde nach Erhalt eines Anreizes (Gutschein, Rabatt, kostenlose Probe, Gewinnspiel, Wettbewerb mit Verlosung, etc.) eingereicht.] Toller DuftLeider hält er nicht allzu lange leider"/>
    <n v="5"/>
    <x v="0"/>
    <s v="Unbekannt"/>
    <n v="1"/>
    <n v="0"/>
    <x v="2"/>
    <x v="3"/>
    <n v="112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29"/>
    <n v="1130"/>
    <x v="1079"/>
    <s v="[Diese Bewertung wurde nach Erhalt eines Anreizes (Gutschein, Rabatt, kostenlose Probe, Gewinnspiel, Wettbewerb mit Verlosung, etc.) eingereicht.] Es ist süß und das Flakon sieht luxuriös aus. Sehr empfehlenswerter"/>
    <n v="5"/>
    <x v="0"/>
    <s v="Unbekannt"/>
    <n v="1"/>
    <n v="0"/>
    <x v="2"/>
    <x v="3"/>
    <n v="113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0"/>
    <n v="1131"/>
    <x v="1080"/>
    <s v="[Diese Bewertung wurde nach Erhalt eines Anreizes (Gutschein, Rabatt, kostenlose Probe, Gewinnspiel, Wettbewerb mit Verlosung, etc.) eingereicht.] Ein sehr intensives Dufterlebnis!!!!! Sehr sehr zu empfehlen……..!!!"/>
    <n v="5"/>
    <x v="0"/>
    <s v="Unbekannt"/>
    <n v="1"/>
    <n v="0"/>
    <x v="2"/>
    <x v="3"/>
    <n v="113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1"/>
    <n v="1132"/>
    <x v="1081"/>
    <s v="[Diese Bewertung wurde nach Erhalt eines Anreizes (Gutschein, Rabatt, kostenlose Probe, Gewinnspiel, Wettbewerb mit Verlosung, etc.) eingereicht.] Langanhaltender leichter Duft, den ganzen Tag über ein tolles Gefühl"/>
    <n v="5"/>
    <x v="0"/>
    <s v="Unbekannt"/>
    <n v="1"/>
    <n v="0"/>
    <x v="2"/>
    <x v="3"/>
    <n v="113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2"/>
    <n v="1133"/>
    <x v="1082"/>
    <s v="[Diese Bewertung wurde nach Erhalt eines Anreizes (Gutschein, Rabatt, kostenlose Probe, Gewinnspiel, Wettbewerb mit Verlosung, etc.) eingereicht.] Der Duft riecht nicht nur gut, sondern hält auch lange auf der Haut und der Kleidung. Ich habe viele Komplimente dafür bekommen"/>
    <n v="5"/>
    <x v="0"/>
    <s v="Unbekannt"/>
    <n v="1"/>
    <n v="0"/>
    <x v="2"/>
    <x v="3"/>
    <n v="113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3"/>
    <n v="1134"/>
    <x v="1083"/>
    <s v="[Diese Bewertung wurde nach Erhalt eines Anreizes (Gutschein, Rabatt, kostenlose Probe, Gewinnspiel, Wettbewerb mit Verlosung, etc.) eingereicht.] Ich liebe diesen Duft, bin regelsüchtig danach.hält lange an und meine freudnin liebt es"/>
    <n v="5"/>
    <x v="0"/>
    <s v="Unbekannt"/>
    <n v="1"/>
    <n v="0"/>
    <x v="2"/>
    <x v="3"/>
    <n v="113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4"/>
    <n v="1135"/>
    <x v="130"/>
    <s v="[Diese Bewertung wurde nach Erhalt eines Anreizes (Gutschein, Rabatt, kostenlose Probe, Gewinnspiel, Wettbewerb mit Verlosung, etc.) eingereicht.] Sehr gutes Parfüm, sehr langanhaltend.  Hält lange auf der Kleidung."/>
    <n v="5"/>
    <x v="0"/>
    <s v="Unbekannt"/>
    <n v="1"/>
    <n v="0"/>
    <x v="2"/>
    <x v="3"/>
    <n v="113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5"/>
    <n v="1136"/>
    <x v="1084"/>
    <s v="[Diese Bewertung wurde nach Erhalt eines Anreizes (Gutschein, Rabatt, kostenlose Probe, Gewinnspiel, Wettbewerb mit Verlosung, etc.) eingereicht.] Ich fand das Produkt toll .supperIch finde das supper supper,Toller Geruch ist und ich hoffe propieren noch einmal habe.immer war ich mit dises Perfum draum"/>
    <n v="5"/>
    <x v="0"/>
    <s v="Unbekannt"/>
    <n v="1"/>
    <n v="0"/>
    <x v="2"/>
    <x v="3"/>
    <n v="113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6"/>
    <n v="1137"/>
    <x v="1085"/>
    <s v="[Diese Bewertung wurde nach Erhalt eines Anreizes (Gutschein, Rabatt, kostenlose Probe, Gewinnspiel, Wettbewerb mit Verlosung, etc.) eingereicht.] Sehr lecker aber leider außerhalb meiner Preisklasse, für uns leider etwas zu teuer!"/>
    <n v="4"/>
    <x v="0"/>
    <s v="Unbekannt"/>
    <n v="1"/>
    <n v="0"/>
    <x v="2"/>
    <x v="3"/>
    <n v="113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7"/>
    <n v="1138"/>
    <x v="1086"/>
    <s v="[Diese Bewertung wurde nach Erhalt eines Anreizes (Gutschein, Rabatt, kostenlose Probe, Gewinnspiel, Wettbewerb mit Verlosung, etc.) eingereicht.] Der Duft ist klassisch, ein Allrounder, der immer passt, sehr elegant"/>
    <n v="5"/>
    <x v="0"/>
    <s v="Unbekannt"/>
    <n v="1"/>
    <n v="0"/>
    <x v="2"/>
    <x v="3"/>
    <n v="113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8"/>
    <n v="1139"/>
    <x v="1087"/>
    <s v="[Diese Bewertung wurde nach Erhalt eines Anreizes (Gutschein, Rabatt, kostenlose Probe, Gewinnspiel, Wettbewerb mit Verlosung, etc.) eingereicht.] Riecht einfach super lange, der Duft ist einfach super"/>
    <n v="5"/>
    <x v="0"/>
    <s v="Unbekannt"/>
    <n v="1"/>
    <n v="0"/>
    <x v="2"/>
    <x v="3"/>
    <n v="113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39"/>
    <n v="1140"/>
    <x v="1088"/>
    <s v="[Diese Bewertung wurde nach Erhalt eines Anreizes (Gutschein, Rabatt, kostenlose Probe, Gewinnspiel, Wettbewerb mit Verlosung, etc.) eingereicht.] One million von Paco Rabane ist einzigartige Duft, süß und heiß, hält sehr lang."/>
    <n v="5"/>
    <x v="0"/>
    <s v="Unbekannt"/>
    <n v="1"/>
    <n v="0"/>
    <x v="2"/>
    <x v="3"/>
    <n v="114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0"/>
    <n v="1141"/>
    <x v="1089"/>
    <s v="[Diese Bewertung wurde nach Erhalt eines Anreizes (Gutschein, Rabatt, kostenlose Probe, Gewinnspiel, Wettbewerb mit Verlosung, etc.) eingereicht.] wurde meine zukünftige parfum. aberAber finde ich der Preis tuer."/>
    <n v="5"/>
    <x v="0"/>
    <s v="Unbekannt"/>
    <n v="1"/>
    <n v="0"/>
    <x v="2"/>
    <x v="3"/>
    <n v="114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1"/>
    <n v="1142"/>
    <x v="1090"/>
    <s v="[Diese Bewertung wurde nach Erhalt eines Anreizes (Gutschein, Rabatt, kostenlose Probe, Gewinnspiel, Wettbewerb mit Verlosung, etc.) eingereicht.] Es hat einen angenehm langanhaltenden Duft. Mir gefällt das holzige, orientalische gut."/>
    <n v="5"/>
    <x v="0"/>
    <s v="Unbekannt"/>
    <n v="1"/>
    <n v="0"/>
    <x v="2"/>
    <x v="3"/>
    <n v="114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2"/>
    <n v="1143"/>
    <x v="1091"/>
    <s v="[Diese Bewertung wurde nach Erhalt eines Anreizes (Gutschein, Rabatt, kostenlose Probe, Gewinnspiel, Wettbewerb mit Verlosung, etc.) eingereicht.] Es riecht sehr lecker und würde es weiter empfehlen"/>
    <n v="5"/>
    <x v="0"/>
    <s v="Unbekannt"/>
    <n v="1"/>
    <n v="0"/>
    <x v="2"/>
    <x v="3"/>
    <n v="114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3"/>
    <n v="1144"/>
    <x v="1092"/>
    <s v="[Diese Bewertung wurde nach Erhalt eines Anreizes (Gutschein, Rabatt, kostenlose Probe, Gewinnspiel, Wettbewerb mit Verlosung, etc.) eingereicht.] Ich kannte den Duft nicht,  bin aber total begeistert."/>
    <n v="4"/>
    <x v="0"/>
    <s v="Unbekannt"/>
    <n v="1"/>
    <n v="0"/>
    <x v="2"/>
    <x v="3"/>
    <n v="114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4"/>
    <n v="1145"/>
    <x v="1093"/>
    <s v="[Diese Bewertung wurde nach Erhalt eines Anreizes (Gutschein, Rabatt, kostenlose Probe, Gewinnspiel, Wettbewerb mit Verlosung, etc.) eingereicht.] Das Parfüm riecht sehr gut und hält super lange an. Bekommt 5 Sterne"/>
    <n v="5"/>
    <x v="0"/>
    <s v="Unbekannt"/>
    <n v="1"/>
    <n v="0"/>
    <x v="2"/>
    <x v="3"/>
    <n v="114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5"/>
    <n v="1146"/>
    <x v="1094"/>
    <s v="[Diese Bewertung wurde nach Erhalt eines Anreizes (Gutschein, Rabatt, kostenlose Probe, Gewinnspiel, Wettbewerb mit Verlosung, etc.) eingereicht.] Trägt nicht zu sehr auf. Ist sehr angenehm vom Duft. Sehr zu empfehlen."/>
    <n v="5"/>
    <x v="0"/>
    <s v="Unbekannt"/>
    <n v="1"/>
    <n v="0"/>
    <x v="2"/>
    <x v="3"/>
    <n v="114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6"/>
    <n v="1147"/>
    <x v="1095"/>
    <s v="[Diese Bewertung wurde nach Erhalt eines Anreizes (Gutschein, Rabatt, kostenlose Probe, Gewinnspiel, Wettbewerb mit Verlosung, etc.) eingereicht.] Super feminin, kräftig und elegant, der sehr langanhaltend und perfekt für den Winter geeignet ist."/>
    <n v="5"/>
    <x v="0"/>
    <s v="Unbekannt"/>
    <n v="1"/>
    <n v="0"/>
    <x v="2"/>
    <x v="3"/>
    <n v="114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7"/>
    <n v="1148"/>
    <x v="1096"/>
    <s v="[Diese Bewertung wurde nach Erhalt eines Anreizes (Gutschein, Rabatt, kostenlose Probe, Gewinnspiel, Wettbewerb mit Verlosung, etc.) eingereicht.] Wurde auf den super Duft beim Einkaufen angesprochen."/>
    <n v="5"/>
    <x v="0"/>
    <s v="Unbekannt"/>
    <n v="1"/>
    <n v="0"/>
    <x v="2"/>
    <x v="3"/>
    <n v="114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8"/>
    <n v="1149"/>
    <x v="1097"/>
    <s v="[Diese Bewertung wurde nach Erhalt eines Anreizes (Gutschein, Rabatt, kostenlose Probe, Gewinnspiel, Wettbewerb mit Verlosung, etc.) eingereicht.] Ein wunderbarer Duft der die Nase kitzelt... sehr inspirierend,"/>
    <n v="5"/>
    <x v="0"/>
    <s v="Unbekannt"/>
    <n v="1"/>
    <n v="0"/>
    <x v="2"/>
    <x v="3"/>
    <n v="114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49"/>
    <n v="1150"/>
    <x v="1098"/>
    <s v="[Diese Bewertung wurde nach Erhalt eines Anreizes (Gutschein, Rabatt, kostenlose Probe, Gewinnspiel, Wettbewerb mit Verlosung, etc.) eingereicht.] Einfach nur Wow das beschreibt diesen Duft am besten.Ab sofort immer in meiner Handtasche"/>
    <n v="4"/>
    <x v="0"/>
    <s v="Unbekannt"/>
    <n v="1"/>
    <n v="0"/>
    <x v="2"/>
    <x v="3"/>
    <n v="115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0"/>
    <n v="1151"/>
    <x v="1099"/>
    <s v="[Diese Bewertung wurde nach Erhalt eines Anreizes (Gutschein, Rabatt, kostenlose Probe, Gewinnspiel, Wettbewerb mit Verlosung, etc.) eingereicht.] Ich bin sehr zufrieden ich kann nur weiter empfehlen"/>
    <n v="5"/>
    <x v="0"/>
    <s v="Unbekannt"/>
    <n v="1"/>
    <n v="0"/>
    <x v="2"/>
    <x v="3"/>
    <n v="115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1"/>
    <n v="1152"/>
    <x v="1100"/>
    <s v="[Diese Bewertung wurde nach Erhalt eines Anreizes (Gutschein, Rabatt, kostenlose Probe, Gewinnspiel, Wettbewerb mit Verlosung, etc.) eingereicht.] Der Duft ist wirklich etwas Besonderes, finde ich. Sehr intensiv und stimmig und feierlich dazu."/>
    <n v="5"/>
    <x v="0"/>
    <s v="Unbekannt"/>
    <n v="1"/>
    <n v="0"/>
    <x v="2"/>
    <x v="3"/>
    <n v="115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2"/>
    <n v="1153"/>
    <x v="130"/>
    <s v="[Diese Bewertung wurde nach Erhalt eines Anreizes (Gutschein, Rabatt, kostenlose Probe, Gewinnspiel, Wettbewerb mit Verlosung, etc.) eingereicht.] Hält lange an. Nicht störendes Geruch. Nicht mehr wegzu denken"/>
    <n v="5"/>
    <x v="0"/>
    <s v="Unbekannt"/>
    <n v="1"/>
    <n v="0"/>
    <x v="2"/>
    <x v="3"/>
    <n v="115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3"/>
    <n v="1154"/>
    <x v="1101"/>
    <s v="[Diese Bewertung wurde nach Erhalt eines Anreizes (Gutschein, Rabatt, kostenlose Probe, Gewinnspiel, Wettbewerb mit Verlosung, etc.) eingereicht.] Diesen Duft würde ich nur für den Abend empfehlen zum weggehen. Sehr intensiver Duft der für den Alltag nichts ist. Auch als Geschenk eine schöne Idee."/>
    <n v="5"/>
    <x v="0"/>
    <s v="Unbekannt"/>
    <n v="1"/>
    <n v="0"/>
    <x v="2"/>
    <x v="3"/>
    <n v="115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4"/>
    <n v="1155"/>
    <x v="1102"/>
    <s v="[Diese Bewertung wurde nach Erhalt eines Anreizes (Gutschein, Rabatt, kostenlose Probe, Gewinnspiel, Wettbewerb mit Verlosung, etc.) eingereicht.] Ein wunderbarer Duft, der nicht aufdringlich ist und lange hält"/>
    <n v="5"/>
    <x v="0"/>
    <s v="Unbekannt"/>
    <n v="1"/>
    <n v="0"/>
    <x v="2"/>
    <x v="3"/>
    <n v="115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5"/>
    <n v="1156"/>
    <x v="1103"/>
    <s v="[Diese Bewertung wurde nach Erhalt eines Anreizes (Gutschein, Rabatt, kostenlose Probe, Gewinnspiel, Wettbewerb mit Verlosung, etc.) eingereicht.] Toller Duft für Männer.  Sehr männlich,  herb fruchtig riechend."/>
    <n v="5"/>
    <x v="0"/>
    <s v="Unbekannt"/>
    <n v="1"/>
    <n v="0"/>
    <x v="2"/>
    <x v="3"/>
    <n v="115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6"/>
    <n v="1157"/>
    <x v="1104"/>
    <s v="[Diese Bewertung wurde nach Erhalt eines Anreizes (Gutschein, Rabatt, kostenlose Probe, Gewinnspiel, Wettbewerb mit Verlosung, etc.) eingereicht.] Ein angenehmer intensiver Duft für den Herbst. Ich kann den Duft empfehlen."/>
    <n v="4"/>
    <x v="0"/>
    <s v="Unbekannt"/>
    <n v="1"/>
    <n v="0"/>
    <x v="2"/>
    <x v="3"/>
    <n v="115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7"/>
    <n v="1158"/>
    <x v="1105"/>
    <s v="[Diese Bewertung wurde nach Erhalt eines Anreizes (Gutschein, Rabatt, kostenlose Probe, Gewinnspiel, Wettbewerb mit Verlosung, etc.) eingereicht.] Tolles Parfüm, intensiv aber nicht zu stark, hält lange auf der Kleidung. Finde den Duft sehr gelungen, wirklich empfehlenswert!!!"/>
    <n v="5"/>
    <x v="0"/>
    <s v="Unbekannt"/>
    <n v="1"/>
    <n v="0"/>
    <x v="2"/>
    <x v="3"/>
    <n v="115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8"/>
    <n v="1159"/>
    <x v="1106"/>
    <s v="[Diese Bewertung wurde nach Erhalt eines Anreizes (Gutschein, Rabatt, kostenlose Probe, Gewinnspiel, Wettbewerb mit Verlosung, etc.) eingereicht.] Schöner und luxuriöser Duft,  eher für den Winter geeignet"/>
    <n v="4"/>
    <x v="0"/>
    <s v="Unbekannt"/>
    <n v="1"/>
    <n v="0"/>
    <x v="2"/>
    <x v="3"/>
    <n v="115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59"/>
    <n v="1160"/>
    <x v="214"/>
    <s v="[Diese Bewertung wurde nach Erhalt eines Anreizes (Gutschein, Rabatt, kostenlose Probe, Gewinnspiel, Wettbewerb mit Verlosung, etc.) eingereicht.] Great perfume, smells nice and I would say, give it a try"/>
    <n v="5"/>
    <x v="0"/>
    <s v="Unbekannt"/>
    <n v="1"/>
    <n v="0"/>
    <x v="2"/>
    <x v="3"/>
    <n v="116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0"/>
    <n v="1161"/>
    <x v="1107"/>
    <s v="[Diese Bewertung wurde nach Erhalt eines Anreizes (Gutschein, Rabatt, kostenlose Probe, Gewinnspiel, Wettbewerb mit Verlosung, etc.) eingereicht.] Das Parfum ist mir sehr gut gefallen. Es hat schöne Düfte note."/>
    <n v="5"/>
    <x v="0"/>
    <s v="Unbekannt"/>
    <n v="1"/>
    <n v="0"/>
    <x v="2"/>
    <x v="3"/>
    <n v="116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1"/>
    <n v="1162"/>
    <x v="1108"/>
    <s v="[Diese Bewertung wurde nach Erhalt eines Anreizes (Gutschein, Rabatt, kostenlose Probe, Gewinnspiel, Wettbewerb mit Verlosung, etc.) eingereicht.] Der Duft überrollt einen mit einer aufdringlich blumigen Note, die Bestandteile von Leder und Amber-Holz sind hier leider nur am Rande wahrnehmbar. Das Parfum hält sich lange auf der Haut und verändert nicht viel von seinem Charakter. Passt ideal für alle die das EdT dieses Klassikers mögen, da es eine deutliche Intensivierung des Duftes ist."/>
    <n v="3"/>
    <x v="0"/>
    <s v="Unbekannt"/>
    <n v="1"/>
    <n v="0"/>
    <x v="2"/>
    <x v="3"/>
    <n v="116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2"/>
    <n v="1163"/>
    <x v="1109"/>
    <s v="[Diese Bewertung wurde nach Erhalt eines Anreizes (Gutschein, Rabatt, kostenlose Probe, Gewinnspiel, Wettbewerb mit Verlosung, etc.) eingereicht.] Dieses Parfum riecht an einem Mann wunderbar. Man erkennt den Duft sofort. Es ist ein unverwechselbarer süsser und würziger Duft."/>
    <n v="5"/>
    <x v="0"/>
    <s v="Unbekannt"/>
    <n v="1"/>
    <n v="0"/>
    <x v="2"/>
    <x v="3"/>
    <n v="116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3"/>
    <n v="1164"/>
    <x v="1110"/>
    <s v="[Diese Bewertung wurde nach Erhalt eines Anreizes (Gutschein, Rabatt, kostenlose Probe, Gewinnspiel, Wettbewerb mit Verlosung, etc.) eingereicht.] Wenn der Abend romantisch werden soll und du Lust auf mehr hast dann umhülle dich in den Duft . Sinnlichkeit pur"/>
    <n v="5"/>
    <x v="0"/>
    <s v="Unbekannt"/>
    <n v="1"/>
    <n v="0"/>
    <x v="2"/>
    <x v="3"/>
    <n v="116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4"/>
    <n v="1165"/>
    <x v="1111"/>
    <s v="[Diese Bewertung wurde nach Erhalt eines Anreizes (Gutschein, Rabatt, kostenlose Probe, Gewinnspiel, Wettbewerb mit Verlosung, etc.) eingereicht.] Jeder jat es gerochen,  imd es kam super bei den freunden an"/>
    <n v="3"/>
    <x v="0"/>
    <s v="Unbekannt"/>
    <n v="1"/>
    <n v="0"/>
    <x v="2"/>
    <x v="3"/>
    <n v="116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5"/>
    <n v="1166"/>
    <x v="1112"/>
    <s v="[Diese Bewertung wurde nach Erhalt eines Anreizes (Gutschein, Rabatt, kostenlose Probe, Gewinnspiel, Wettbewerb mit Verlosung, etc.) eingereicht.] Nachdem ich das Parfum ausprobiert hatte, kam mir der Duft direkt bekannt vor.Frisch und gepflegt, ein wenig holzig… Sicherlich nicht der spannendste Duft, den ich je ausprobiert habe, aber es hat auf jeden Fall seine Berechtigung, weshalb ihn viele tragen.Das Parfum hat außerdem eine gute Haltbarkeit und ist auch nach einigen Stunden immer noch da."/>
    <n v="4"/>
    <x v="0"/>
    <s v="Unbekannt"/>
    <n v="1"/>
    <n v="0"/>
    <x v="2"/>
    <x v="3"/>
    <n v="116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6"/>
    <n v="1167"/>
    <x v="292"/>
    <s v="[Diese Bewertung wurde nach Erhalt eines Anreizes (Gutschein, Rabatt, kostenlose Probe, Gewinnspiel, Wettbewerb mit Verlosung, etc.) eingereicht.] Sehr männlicher Duft, intensiv, holzig und penetrant, aber auf eine angenehme Art. Lange anhaltend. Das Flakon ist sehr schön, sehr gut als Geschenk geeignet, für Herren und alle die sich so fühlen.. Sehr gut kombinierbar auch mit weiblichen Düften;mache ich sehr oft."/>
    <n v="5"/>
    <x v="0"/>
    <s v="Unbekannt"/>
    <n v="1"/>
    <n v="0"/>
    <x v="2"/>
    <x v="3"/>
    <n v="116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7"/>
    <n v="1168"/>
    <x v="1113"/>
    <s v="[Diese Bewertung wurde nach Erhalt eines Anreizes (Gutschein, Rabatt, kostenlose Probe, Gewinnspiel, Wettbewerb mit Verlosung, etc.) eingereicht.] Beide dürfte haben meine Frau gefallen ich kann es nur weiter empfehlen.vielen danke"/>
    <n v="5"/>
    <x v="0"/>
    <s v="Unbekannt"/>
    <n v="1"/>
    <n v="0"/>
    <x v="2"/>
    <x v="3"/>
    <n v="116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8"/>
    <n v="1169"/>
    <x v="1114"/>
    <s v="[Diese Bewertung wurde nach Erhalt eines Anreizes (Gutschein, Rabatt, kostenlose Probe, Gewinnspiel, Wettbewerb mit Verlosung, etc.) eingereicht.] Sehr schöne Duft und hält länger.Ist meine neue Lieblingduft"/>
    <n v="5"/>
    <x v="0"/>
    <s v="Unbekannt"/>
    <n v="1"/>
    <n v="0"/>
    <x v="2"/>
    <x v="3"/>
    <n v="116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69"/>
    <n v="1170"/>
    <x v="1115"/>
    <s v="[Diese Bewertung wurde nach Erhalt eines Anreizes (Gutschein, Rabatt, kostenlose Probe, Gewinnspiel, Wettbewerb mit Verlosung, etc.) eingereicht.] Sehr verführerischer Männer duft,kann man zu jeder Gelegenheit auftragen!"/>
    <n v="5"/>
    <x v="0"/>
    <s v="Unbekannt"/>
    <n v="1"/>
    <n v="0"/>
    <x v="2"/>
    <x v="3"/>
    <n v="117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0"/>
    <n v="1171"/>
    <x v="1116"/>
    <s v="[Diese Bewertung wurde nach Erhalt eines Anreizes (Gutschein, Rabatt, kostenlose Probe, Gewinnspiel, Wettbewerb mit Verlosung, etc.) eingereicht.] Toller intensiver Duft  der lange anhält und perfekt ist für elegante Anlässe."/>
    <n v="5"/>
    <x v="0"/>
    <s v="Unbekannt"/>
    <n v="1"/>
    <n v="0"/>
    <x v="2"/>
    <x v="3"/>
    <n v="117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1"/>
    <n v="1172"/>
    <x v="130"/>
    <s v="[Diese Bewertung wurde nach Erhalt eines Anreizes (Gutschein, Rabatt, kostenlose Probe, Gewinnspiel, Wettbewerb mit Verlosung, etc.) eingereicht.] Ich habe den Duft als Probe bekommen und finde ihn gut und langanhaltend"/>
    <n v="4"/>
    <x v="0"/>
    <s v="Unbekannt"/>
    <n v="1"/>
    <n v="0"/>
    <x v="2"/>
    <x v="3"/>
    <n v="117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2"/>
    <n v="1173"/>
    <x v="1117"/>
    <s v="[Diese Bewertung wurde nach Erhalt eines Anreizes (Gutschein, Rabatt, kostenlose Probe, Gewinnspiel, Wettbewerb mit Verlosung, etc.) eingereicht.] Lieblings Parfum von mir und meinen Freunden, werde es immer wieder gerne nachkaufen."/>
    <n v="5"/>
    <x v="0"/>
    <s v="Unbekannt"/>
    <n v="1"/>
    <n v="0"/>
    <x v="2"/>
    <x v="3"/>
    <n v="117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3"/>
    <n v="1174"/>
    <x v="1118"/>
    <s v="[Diese Bewertung wurde nach Erhalt eines Anreizes (Gutschein, Rabatt, kostenlose Probe, Gewinnspiel, Wettbewerb mit Verlosung, etc.) eingereicht.] Sehr angenehmer Duft , markant aber nicht zu schwer. Der Duft ist sehr Ergiebig und langanhaltend. werde es sicherlich mir zulegen."/>
    <n v="5"/>
    <x v="0"/>
    <s v="Unbekannt"/>
    <n v="1"/>
    <n v="0"/>
    <x v="2"/>
    <x v="3"/>
    <n v="117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4"/>
    <n v="1175"/>
    <x v="1119"/>
    <s v="[Diese Bewertung wurde nach Erhalt eines Anreizes (Gutschein, Rabatt, kostenlose Probe, Gewinnspiel, Wettbewerb mit Verlosung, etc.) eingereicht.] Der Duft ist langanhaltend und angenehm ohne aufdringlich zu wirken"/>
    <n v="5"/>
    <x v="0"/>
    <s v="Unbekannt"/>
    <n v="1"/>
    <n v="0"/>
    <x v="2"/>
    <x v="3"/>
    <n v="117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5"/>
    <n v="1176"/>
    <x v="1120"/>
    <s v="[Diese Bewertung wurde nach Erhalt eines Anreizes (Gutschein, Rabatt, kostenlose Probe, Gewinnspiel, Wettbewerb mit Verlosung, etc.) eingereicht.] Es riecht so gut - ich habe sehr viele Komplimente erhalten."/>
    <n v="5"/>
    <x v="0"/>
    <s v="Unbekannt"/>
    <n v="1"/>
    <n v="0"/>
    <x v="2"/>
    <x v="3"/>
    <n v="117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6"/>
    <n v="1177"/>
    <x v="1121"/>
    <s v="[Diese Bewertung wurde nach Erhalt eines Anreizes (Gutschein, Rabatt, kostenlose Probe, Gewinnspiel, Wettbewerb mit Verlosung, etc.) eingereicht.] Das Parfum richt super gut. Ich kann es nur empfehlen."/>
    <n v="5"/>
    <x v="0"/>
    <s v="Unbekannt"/>
    <n v="1"/>
    <n v="0"/>
    <x v="2"/>
    <x v="3"/>
    <n v="117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7"/>
    <n v="1178"/>
    <x v="1122"/>
    <s v="[Diese Bewertung wurde nach Erhalt eines Anreizes (Gutschein, Rabatt, kostenlose Probe, Gewinnspiel, Wettbewerb mit Verlosung, etc.) eingereicht.] Im Vergleich zur normalen Version riecht es nochmal angenehmer und ausgewogener."/>
    <n v="5"/>
    <x v="0"/>
    <s v="Unbekannt"/>
    <n v="1"/>
    <n v="0"/>
    <x v="2"/>
    <x v="3"/>
    <n v="117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8"/>
    <n v="1179"/>
    <x v="1123"/>
    <s v="[Diese Bewertung wurde nach Erhalt eines Anreizes (Gutschein, Rabatt, kostenlose Probe, Gewinnspiel, Wettbewerb mit Verlosung, etc.) eingereicht.] Ein toller Duft richtig angenehm und gar nicht aufdringlich"/>
    <n v="5"/>
    <x v="0"/>
    <s v="Unbekannt"/>
    <n v="1"/>
    <n v="0"/>
    <x v="2"/>
    <x v="3"/>
    <n v="117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79"/>
    <n v="1180"/>
    <x v="1124"/>
    <s v="[Diese Bewertung wurde nach Erhalt eines Anreizes (Gutschein, Rabatt, kostenlose Probe, Gewinnspiel, Wettbewerb mit Verlosung, etc.) eingereicht.] Wie gewohnt eine super Qualität. Angenehmer u. gut haltender Duft."/>
    <n v="4"/>
    <x v="0"/>
    <s v="Unbekannt"/>
    <n v="1"/>
    <n v="0"/>
    <x v="2"/>
    <x v="3"/>
    <n v="118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0"/>
    <n v="1181"/>
    <x v="1125"/>
    <s v="[Diese Bewertung wurde nach Erhalt eines Anreizes (Gutschein, Rabatt, kostenlose Probe, Gewinnspiel, Wettbewerb mit Verlosung, etc.) eingereicht.] Ich liebe diesen Duft.Man braucht nur ganz wenig, trotzdem ist er sehr lange anhaltend."/>
    <n v="5"/>
    <x v="0"/>
    <s v="Unbekannt"/>
    <n v="1"/>
    <n v="0"/>
    <x v="2"/>
    <x v="3"/>
    <n v="118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1"/>
    <n v="1182"/>
    <x v="1126"/>
    <s v="[Diese Bewertung wurde nach Erhalt eines Anreizes (Gutschein, Rabatt, kostenlose Probe, Gewinnspiel, Wettbewerb mit Verlosung, etc.) eingereicht.] Das Parfüm ist sehr angenehm und nicht aufdringlich"/>
    <n v="5"/>
    <x v="0"/>
    <s v="Unbekannt"/>
    <n v="1"/>
    <n v="0"/>
    <x v="2"/>
    <x v="3"/>
    <n v="118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2"/>
    <n v="1183"/>
    <x v="1127"/>
    <s v="[Diese Bewertung wurde nach Erhalt eines Anreizes (Gutschein, Rabatt, kostenlose Probe, Gewinnspiel, Wettbewerb mit Verlosung, etc.) eingereicht.] Super Parfüm. Ansprechender Duft und immer außergewöhnlich"/>
    <n v="5"/>
    <x v="0"/>
    <s v="Unbekannt"/>
    <n v="1"/>
    <n v="0"/>
    <x v="2"/>
    <x v="3"/>
    <n v="118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3"/>
    <n v="1184"/>
    <x v="1128"/>
    <s v="[Diese Bewertung wurde nach Erhalt eines Anreizes (Gutschein, Rabatt, kostenlose Probe, Gewinnspiel, Wettbewerb mit Verlosung, etc.) eingereicht.] Riecht sogar ein bisschen nach bubble gum ein wenig Kaugummi Geschmack einfach nur toll"/>
    <n v="5"/>
    <x v="0"/>
    <s v="Unbekannt"/>
    <n v="1"/>
    <n v="0"/>
    <x v="2"/>
    <x v="3"/>
    <n v="118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4"/>
    <n v="1185"/>
    <x v="1129"/>
    <s v="[Diese Bewertung wurde nach Erhalt eines Anreizes (Gutschein, Rabatt, kostenlose Probe, Gewinnspiel, Wettbewerb mit Verlosung, etc.) eingereicht.] Toller Parfümduft.!!!! Das suche ich schon lange.Sehr schöne verpackung!!!!!"/>
    <n v="5"/>
    <x v="0"/>
    <s v="Unbekannt"/>
    <n v="1"/>
    <n v="0"/>
    <x v="2"/>
    <x v="3"/>
    <n v="118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5"/>
    <n v="1186"/>
    <x v="1130"/>
    <s v="[Diese Bewertung wurde nach Erhalt eines Anreizes (Gutschein, Rabatt, kostenlose Probe, Gewinnspiel, Wettbewerb mit Verlosung, etc.) eingereicht.] Ich mag das Parfum, besonders für die kommende kalte Jahreszeit. Es riecht irgendwie süßlich aber gleichzeitig etwas bitter und würzig-gesättigt. Es hinterlässt eine sehr angenehme Geruchsspur und hält mehr als 6 Stunden an."/>
    <n v="5"/>
    <x v="0"/>
    <s v="Unbekannt"/>
    <n v="1"/>
    <n v="0"/>
    <x v="2"/>
    <x v="3"/>
    <n v="118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6"/>
    <n v="1187"/>
    <x v="1131"/>
    <s v="[Diese Bewertung wurde nach Erhalt eines Anreizes (Gutschein, Rabatt, kostenlose Probe, Gewinnspiel, Wettbewerb mit Verlosung, etc.) eingereicht.] Danke für den test Duft ist wirklich sehr toller Geruch."/>
    <n v="5"/>
    <x v="0"/>
    <s v="Unbekannt"/>
    <n v="1"/>
    <n v="0"/>
    <x v="2"/>
    <x v="3"/>
    <n v="118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7"/>
    <n v="1188"/>
    <x v="1132"/>
    <s v="[Diese Bewertung wurde nach Erhalt eines Anreizes (Gutschein, Rabatt, kostenlose Probe, Gewinnspiel, Wettbewerb mit Verlosung, etc.) eingereicht.] Sehr sehr schönes parfürm sehr viele anfragen beckommen was ist das riecht sehr gut"/>
    <n v="5"/>
    <x v="0"/>
    <s v="Unbekannt"/>
    <n v="1"/>
    <n v="0"/>
    <x v="2"/>
    <x v="3"/>
    <n v="118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8"/>
    <n v="1189"/>
    <x v="1133"/>
    <s v="[Diese Bewertung wurde nach Erhalt eines Anreizes (Gutschein, Rabatt, kostenlose Probe, Gewinnspiel, Wettbewerb mit Verlosung, etc.) eingereicht.] Ich habe die Probe an meinen Freund weitergegeben und wusste nicht, wann er sie testet. Ein paar Tage später habe ich ihn mehrfach gefragt, wonach er riecht und es war jedes Mal das 1 Million Parfum"/>
    <n v="5"/>
    <x v="0"/>
    <s v="Unbekannt"/>
    <n v="1"/>
    <n v="0"/>
    <x v="2"/>
    <x v="3"/>
    <n v="118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89"/>
    <n v="1190"/>
    <x v="1134"/>
    <s v="[Diese Bewertung wurde nach Erhalt eines Anreizes (Gutschein, Rabatt, kostenlose Probe, Gewinnspiel, Wettbewerb mit Verlosung, etc.) eingereicht.] Ein kräftiger frischer Duft. Es riecht angenehm ohne aufdringlich zu riechen."/>
    <n v="5"/>
    <x v="0"/>
    <s v="Unbekannt"/>
    <n v="1"/>
    <n v="0"/>
    <x v="2"/>
    <x v="3"/>
    <n v="119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0"/>
    <n v="1191"/>
    <x v="1135"/>
    <s v="[Diese Bewertung wurde nach Erhalt eines Anreizes (Gutschein, Rabatt, kostenlose Probe, Gewinnspiel, Wettbewerb mit Verlosung, etc.) eingereicht.] ein maskuliner, moderner und zeitloser DuftSehr schones parfum"/>
    <n v="5"/>
    <x v="0"/>
    <s v="Unbekannt"/>
    <n v="1"/>
    <n v="0"/>
    <x v="2"/>
    <x v="3"/>
    <n v="1191"/>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1"/>
    <n v="1192"/>
    <x v="130"/>
    <s v="[Diese Bewertung wurde nach Erhalt eines Anreizes (Gutschein, Rabatt, kostenlose Probe, Gewinnspiel, Wettbewerb mit Verlosung, etc.) eingereicht.] Haare waren sehr gute Duftträger.Habe ihn nachts noch geduftet."/>
    <n v="5"/>
    <x v="0"/>
    <s v="Unbekannt"/>
    <n v="1"/>
    <n v="0"/>
    <x v="2"/>
    <x v="3"/>
    <n v="1192"/>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2"/>
    <n v="1193"/>
    <x v="1136"/>
    <s v="[Diese Bewertung wurde nach Erhalt eines Anreizes (Gutschein, Rabatt, kostenlose Probe, Gewinnspiel, Wettbewerb mit Verlosung, etc.) eingereicht.] Dieses Parfüm riecht gut lecker süß kann ich nur weiter empfehlen"/>
    <n v="5"/>
    <x v="0"/>
    <s v="Unbekannt"/>
    <n v="1"/>
    <n v="0"/>
    <x v="2"/>
    <x v="3"/>
    <n v="1193"/>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3"/>
    <n v="1194"/>
    <x v="1137"/>
    <s v="[Diese Bewertung wurde nach Erhalt eines Anreizes (Gutschein, Rabatt, kostenlose Probe, Gewinnspiel, Wettbewerb mit Verlosung, etc.) eingereicht.] Sehr angenehm kann es nur jedem empfehlen werde es wieder kaufen"/>
    <n v="5"/>
    <x v="0"/>
    <s v="Unbekannt"/>
    <n v="1"/>
    <n v="0"/>
    <x v="2"/>
    <x v="3"/>
    <n v="1194"/>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4"/>
    <n v="1195"/>
    <x v="1138"/>
    <s v="[Diese Bewertung wurde nach Erhalt eines Anreizes (Gutschein, Rabatt, kostenlose Probe, Gewinnspiel, Wettbewerb mit Verlosung, etc.) eingereicht.] Riecht extrem gut hält lange kann es nur jedem empfehlen wenn er was sehr gutes haben möchte."/>
    <n v="5"/>
    <x v="0"/>
    <s v="Unbekannt"/>
    <n v="1"/>
    <n v="0"/>
    <x v="2"/>
    <x v="3"/>
    <n v="1195"/>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5"/>
    <n v="1196"/>
    <x v="1139"/>
    <s v="[Diese Bewertung wurde nach Erhalt eines Anreizes (Gutschein, Rabatt, kostenlose Probe, Gewinnspiel, Wettbewerb mit Verlosung, etc.) eingereicht.] Er ist wunderschön und er hält auch ganz lange und ich werde ihn definitiv weiterempfehlen"/>
    <n v="5"/>
    <x v="0"/>
    <s v="Unbekannt"/>
    <n v="1"/>
    <n v="0"/>
    <x v="2"/>
    <x v="3"/>
    <n v="1196"/>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6"/>
    <n v="1197"/>
    <x v="1140"/>
    <s v="[Diese Bewertung wurde nach Erhalt eines Anreizes (Gutschein, Rabatt, kostenlose Probe, Gewinnspiel, Wettbewerb mit Verlosung, etc.) eingereicht.] Der Geruch hält lange an, auch nachdem ich die Kleidung gewaschen habe!"/>
    <n v="5"/>
    <x v="0"/>
    <s v="Unbekannt"/>
    <n v="1"/>
    <n v="0"/>
    <x v="2"/>
    <x v="3"/>
    <n v="1197"/>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7"/>
    <n v="1198"/>
    <x v="1141"/>
    <s v="[Diese Bewertung wurde nach Erhalt eines Anreizes (Gutschein, Rabatt, kostenlose Probe, Gewinnspiel, Wettbewerb mit Verlosung, etc.) eingereicht.] Ich benutze das Parfum jeden Tag. Ich bin sehr zufrieden 😀"/>
    <n v="5"/>
    <x v="0"/>
    <s v="Unbekannt"/>
    <n v="1"/>
    <n v="0"/>
    <x v="2"/>
    <x v="3"/>
    <n v="1198"/>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8"/>
    <n v="1199"/>
    <x v="1142"/>
    <s v="[Diese Bewertung wurde nach Erhalt eines Anreizes (Gutschein, Rabatt, kostenlose Probe, Gewinnspiel, Wettbewerb mit Verlosung, etc.) eingereicht.] Supeeeeeeeeeeeeeeeeeeeeeeeeeeeeeee ist rrrrerrerrrrr"/>
    <n v="5"/>
    <x v="0"/>
    <s v="Unbekannt"/>
    <n v="1"/>
    <n v="0"/>
    <x v="2"/>
    <x v="3"/>
    <n v="1199"/>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199"/>
    <n v="1200"/>
    <x v="1143"/>
    <s v="[Diese Bewertung wurde nach Erhalt eines Anreizes (Gutschein, Rabatt, kostenlose Probe, Gewinnspiel, Wettbewerb mit Verlosung, etc.) eingereicht.] Sehr gut für gute Anlässe wie Hochzeiten so. Sehr auffällig aber gut"/>
    <n v="5"/>
    <x v="0"/>
    <s v="Unbekannt"/>
    <n v="1"/>
    <n v="0"/>
    <x v="2"/>
    <x v="3"/>
    <n v="1200"/>
    <n v="101"/>
    <d v="2024-08-07T00:00:00"/>
    <d v="1899-12-30T18:17:40"/>
    <x v="0"/>
    <x v="1"/>
    <x v="0"/>
  </r>
  <r>
    <n v="100"/>
    <n v="101"/>
    <s v="https://www.mueller.de/p/paco-rabanne-1-million-parfum-6755628573/"/>
    <x v="45"/>
    <x v="45"/>
    <n v="95.45"/>
    <m/>
    <x v="0"/>
    <s v="EUR"/>
    <x v="23"/>
    <s v="One Million Parfum ist die intensivere Variante des Paco Rabanne Klassikers – ein Parfum mit Power. Der kraftvolle Herrenduft vereint einen sinnlichen Lederakkord mit warmen Kiefer-Noten. Salzige Akzente von Marine-Tuberose und Amber-Holz erinnern an sonnengewärmte, salzgeküsste Haut. Der extravagante Duft erscheint in einem imposanten Goldbarren, gekröhnt mit dem glanzvollen Emblem der Sonne. Exzessiv und luxuriös. Der neue Million Mann ist nicht einer von Millionen, sondern einzigartig – genauso wie sein Duft."/>
    <s v="ALCOHOL DENAT., PARFUM FRAGRANCE, AQUA WATER, BENZYL SALICYLATE, ALPHA-ISOMETHYL IONONE, LIMONENE, COUMARIN, BUTYL METHOXYDIBENZOYLMETHANE, ETHYLHEXYL SALICYLATE, CITRONELLOL, LINALOOL, BENZYL ALCOHOL, CINNAMAL, EUGENOL, CITRAL, GERANIOL, BENZYL BENZOATE, ISOEUGENOL, CI 14700 RED 4, CI 60730 EXT. VIOLET 2, CI 19140 YELLOW 5."/>
    <n v="4.7"/>
    <n v="184"/>
    <n v="101"/>
    <d v="2024-08-07T00:00:00"/>
    <d v="1899-12-30T18:17:40"/>
    <n v="1200"/>
    <n v="1201"/>
    <x v="1144"/>
    <s v="[Diese Bewertung wurde nach Erhalt eines Anreizes (Gutschein, Rabatt, kostenlose Probe, Gewinnspiel, Wettbewerb mit Verlosung, etc.) eingereicht.] Ein sehr schöner Duft würde es immer wieder kaufen"/>
    <n v="5"/>
    <x v="0"/>
    <s v="Unbekannt"/>
    <n v="1"/>
    <n v="0"/>
    <x v="2"/>
    <x v="3"/>
    <n v="1201"/>
    <n v="101"/>
    <d v="2024-08-07T00:00:00"/>
    <d v="1899-12-30T18:17:40"/>
    <x v="0"/>
    <x v="1"/>
    <x v="0"/>
  </r>
  <r>
    <n v="101"/>
    <n v="102"/>
    <s v="https://www.mueller.de/p/azzaro-the-most-wanted-intense-eau-de-parfum-6932517647/"/>
    <x v="46"/>
    <x v="46"/>
    <n v="81"/>
    <n v="59.95"/>
    <x v="1"/>
    <s v="EUR"/>
    <x v="24"/>
    <s v="Unwiderstehich, verführerisch und sexy – der The Most Wanted-Mann verkörpert Spontanität und Leidenschaft. Sein Duft? Die frischen und würzigen Töne von Kardamom, der süßliche Toffee und die rauchigen Hölzer erfassen uns wie eine Welle der Verführung."/>
    <s v="alcohol denat. • parfum / fragrance • aqua / water • limonene • coumarin • linalool • hydroxycitronellal • ethylhexyl salicylate • butyl methoxydibenzoylmethane • alpha-isomethyl ionone • citronellol • isoeugenol • benzyl alcohol • citral • geraniol • eugenol • benzyl benzoate • methyl 2-octynoate • benzyl cinnamate • hexyl cinnamal f.i.l. b277396/1."/>
    <n v="5"/>
    <n v="5"/>
    <n v="102"/>
    <d v="2024-08-07T00:00:00"/>
    <d v="1899-12-30T18:17:40"/>
    <n v="1201"/>
    <n v="1202"/>
    <x v="1145"/>
    <s v="Angenehmer, intensiver und langanhaltender Duft. Etwas &quot;schwerer&quot;, aber gut auch tagsüber tragbar und nicht zu intensiv. Hält den ganzen Tag."/>
    <n v="5"/>
    <x v="22"/>
    <s v="Ulm"/>
    <n v="6"/>
    <n v="1"/>
    <x v="0"/>
    <x v="4"/>
    <n v="1202"/>
    <n v="102"/>
    <d v="2024-08-07T00:00:00"/>
    <d v="1899-12-30T18:17:40"/>
    <x v="1"/>
    <x v="0"/>
    <x v="0"/>
  </r>
  <r>
    <n v="101"/>
    <n v="102"/>
    <s v="https://www.mueller.de/p/azzaro-the-most-wanted-intense-eau-de-parfum-6932517647/"/>
    <x v="46"/>
    <x v="46"/>
    <n v="81"/>
    <n v="59.95"/>
    <x v="1"/>
    <s v="EUR"/>
    <x v="24"/>
    <s v="Unwiderstehich, verführerisch und sexy – der The Most Wanted-Mann verkörpert Spontanität und Leidenschaft. Sein Duft? Die frischen und würzigen Töne von Kardamom, der süßliche Toffee und die rauchigen Hölzer erfassen uns wie eine Welle der Verführung."/>
    <s v="alcohol denat. • parfum / fragrance • aqua / water • limonene • coumarin • linalool • hydroxycitronellal • ethylhexyl salicylate • butyl methoxydibenzoylmethane • alpha-isomethyl ionone • citronellol • isoeugenol • benzyl alcohol • citral • geraniol • eugenol • benzyl benzoate • methyl 2-octynoate • benzyl cinnamate • hexyl cinnamal f.i.l. b277396/1."/>
    <n v="5"/>
    <n v="5"/>
    <n v="102"/>
    <d v="2024-08-07T00:00:00"/>
    <d v="1899-12-30T18:17:40"/>
    <n v="1202"/>
    <n v="1203"/>
    <x v="1146"/>
    <s v="Intensiver aber nicht aufdringlicher und sehr lange anhaltender Duft. Etwas schwerer und nicht so sportlich, kann man aber gut auch tagsüber tragen und nicht nur abends. Ergänzt meine sonst sportlicheren Düfte hervorragend."/>
    <n v="5"/>
    <x v="22"/>
    <s v="Bamberg"/>
    <n v="1"/>
    <n v="1"/>
    <x v="0"/>
    <x v="4"/>
    <n v="1203"/>
    <n v="102"/>
    <d v="2024-08-07T00:00:00"/>
    <d v="1899-12-30T18:17:40"/>
    <x v="1"/>
    <x v="0"/>
    <x v="0"/>
  </r>
  <r>
    <n v="108"/>
    <n v="109"/>
    <s v="https://www.mueller.de/p/rammstein-kokain-gold-eau-de-toilette-2766269/"/>
    <x v="47"/>
    <x v="47"/>
    <n v="29.9"/>
    <m/>
    <x v="0"/>
    <s v="EUR"/>
    <x v="25"/>
    <s v="KOKAIN GOLD überhäuft den Träger mit einer Ouvertüre verschiedener Pfeffersorten, gepaart mit der unwiderstehlichen Duftnote von reinem Kokain. Der bisher sündigste alle Rammstein Düfte. Sollte in keiner Sammlung fehlen."/>
    <s v="ALCOHOL DENAT., AQUA WATER, PARFUM FRAGRANCE, LIMONENE, LINALOOL, ALPHA-ISOMETHYL IONONE, EUGENOL, CINNAMAL, BENZYL BENZOATE. Alcohol of vegetal origin 80% vol. Alcohol origen vegetal 80% vol."/>
    <n v="5"/>
    <n v="8"/>
    <n v="109"/>
    <d v="2024-08-07T00:00:00"/>
    <d v="1899-12-30T18:17:40"/>
    <n v="1203"/>
    <n v="1204"/>
    <x v="1147"/>
    <s v="Dieser Duft, wie alle Ramstein Düfte, völlig neu, da gibt es kaum eine andere Marke die ähnlich duftet.Ich bin von diesem Duft echt begeistert, mal was ganz anderes und intensives. Klasse"/>
    <n v="5"/>
    <x v="19"/>
    <s v="Koblenz"/>
    <n v="3"/>
    <n v="1"/>
    <x v="0"/>
    <x v="2"/>
    <n v="1204"/>
    <n v="109"/>
    <d v="2024-08-07T00:00:00"/>
    <d v="1899-12-30T18:17:40"/>
    <x v="0"/>
    <x v="0"/>
    <x v="0"/>
  </r>
  <r>
    <n v="108"/>
    <n v="109"/>
    <s v="https://www.mueller.de/p/rammstein-kokain-gold-eau-de-toilette-2766269/"/>
    <x v="47"/>
    <x v="47"/>
    <n v="29.9"/>
    <m/>
    <x v="0"/>
    <s v="EUR"/>
    <x v="25"/>
    <s v="KOKAIN GOLD überhäuft den Träger mit einer Ouvertüre verschiedener Pfeffersorten, gepaart mit der unwiderstehlichen Duftnote von reinem Kokain. Der bisher sündigste alle Rammstein Düfte. Sollte in keiner Sammlung fehlen."/>
    <s v="ALCOHOL DENAT., AQUA WATER, PARFUM FRAGRANCE, LIMONENE, LINALOOL, ALPHA-ISOMETHYL IONONE, EUGENOL, CINNAMAL, BENZYL BENZOATE. Alcohol of vegetal origin 80% vol. Alcohol origen vegetal 80% vol."/>
    <n v="5"/>
    <n v="8"/>
    <n v="109"/>
    <d v="2024-08-07T00:00:00"/>
    <d v="1899-12-30T18:17:40"/>
    <n v="1204"/>
    <n v="1205"/>
    <x v="1148"/>
    <s v="Der unglaubliche Kokain Duft hat mich süchtig gemacht. Ich wurde Kokain Dealer und habe täglich selber konsumiert. Jetzt bin ich reich. 9/11 meiner Meinung nach."/>
    <n v="5"/>
    <x v="24"/>
    <s v="Sulz"/>
    <n v="1"/>
    <n v="7"/>
    <x v="3"/>
    <x v="7"/>
    <n v="1205"/>
    <n v="109"/>
    <d v="2024-08-07T00:00:00"/>
    <d v="1899-12-30T18:17:40"/>
    <x v="0"/>
    <x v="0"/>
    <x v="0"/>
  </r>
  <r>
    <n v="108"/>
    <n v="109"/>
    <s v="https://www.mueller.de/p/rammstein-kokain-gold-eau-de-toilette-2766269/"/>
    <x v="47"/>
    <x v="47"/>
    <n v="29.9"/>
    <m/>
    <x v="0"/>
    <s v="EUR"/>
    <x v="25"/>
    <s v="KOKAIN GOLD überhäuft den Träger mit einer Ouvertüre verschiedener Pfeffersorten, gepaart mit der unwiderstehlichen Duftnote von reinem Kokain. Der bisher sündigste alle Rammstein Düfte. Sollte in keiner Sammlung fehlen."/>
    <s v="ALCOHOL DENAT., AQUA WATER, PARFUM FRAGRANCE, LIMONENE, LINALOOL, ALPHA-ISOMETHYL IONONE, EUGENOL, CINNAMAL, BENZYL BENZOATE. Alcohol of vegetal origin 80% vol. Alcohol origen vegetal 80% vol."/>
    <n v="5"/>
    <n v="8"/>
    <n v="109"/>
    <d v="2024-08-07T00:00:00"/>
    <d v="1899-12-30T18:17:40"/>
    <n v="1205"/>
    <n v="1206"/>
    <x v="1149"/>
    <s v="Ich liebe diese Rammstein Düfte, vom Preis sehr erschwinglich für einen Fan sowohl der Duft selber aber auch die Optik im Regal neben den Rammstein Schallplatten machen was her. Für jedrn Fan eigentlich ein muss!"/>
    <n v="5"/>
    <x v="0"/>
    <s v="Aalen"/>
    <n v="1"/>
    <n v="11"/>
    <x v="1"/>
    <x v="7"/>
    <n v="1206"/>
    <n v="109"/>
    <d v="2024-08-07T00:00:00"/>
    <d v="1899-12-30T18:17:40"/>
    <x v="0"/>
    <x v="0"/>
    <x v="0"/>
  </r>
  <r>
    <n v="108"/>
    <n v="109"/>
    <s v="https://www.mueller.de/p/rammstein-kokain-gold-eau-de-toilette-2766269/"/>
    <x v="47"/>
    <x v="47"/>
    <n v="29.9"/>
    <m/>
    <x v="0"/>
    <s v="EUR"/>
    <x v="25"/>
    <s v="KOKAIN GOLD überhäuft den Träger mit einer Ouvertüre verschiedener Pfeffersorten, gepaart mit der unwiderstehlichen Duftnote von reinem Kokain. Der bisher sündigste alle Rammstein Düfte. Sollte in keiner Sammlung fehlen."/>
    <s v="ALCOHOL DENAT., AQUA WATER, PARFUM FRAGRANCE, LIMONENE, LINALOOL, ALPHA-ISOMETHYL IONONE, EUGENOL, CINNAMAL, BENZYL BENZOATE. Alcohol of vegetal origin 80% vol. Alcohol origen vegetal 80% vol."/>
    <n v="5"/>
    <n v="8"/>
    <n v="109"/>
    <d v="2024-08-07T00:00:00"/>
    <d v="1899-12-30T18:17:40"/>
    <n v="1206"/>
    <n v="1207"/>
    <x v="1150"/>
    <s v="Der Düstere Duft von Rammstein, hat mich zurück Versetzt in meine alten Gothic Zeiten. Sehr Präsenter und Lauter Duft. Das Ledrige im Duft ist einfach nur Nice........"/>
    <n v="5"/>
    <x v="0"/>
    <s v="Niederösterreich"/>
    <n v="6"/>
    <n v="32"/>
    <x v="0"/>
    <x v="0"/>
    <n v="1207"/>
    <n v="109"/>
    <d v="2024-08-07T00:00:00"/>
    <d v="1899-12-30T18:17:40"/>
    <x v="0"/>
    <x v="0"/>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07"/>
    <n v="1208"/>
    <x v="1151"/>
    <s v="[Diese Bewertung wurde nach Erhalt eines Anreizes (Gutschein, Rabatt, kostenlose Probe, Gewinnspiel, Wettbewerb mit Verlosung, etc.) eingereicht.] Der Duft ist gut, riecht sehr Frisch und man bekommt viele Komplimente.Jedoch hält der Duft leider nur für wenige Stunden an."/>
    <n v="3"/>
    <x v="12"/>
    <s v="Germany"/>
    <n v="1"/>
    <n v="0"/>
    <x v="2"/>
    <x v="3"/>
    <n v="1208"/>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08"/>
    <n v="1209"/>
    <x v="1152"/>
    <s v="[Diese Bewertung wurde nach Erhalt eines Anreizes (Gutschein, Rabatt, kostenlose Probe, Gewinnspiel, Wettbewerb mit Verlosung, etc.) eingereicht.] Dieses Mexx Black ist ein super toller Duft. Es hat einen angenehmen Geruch und wirkt sehr frisch. Ich habe mich sehr wohl gefühlt mit diesem Duft und würde es wieder kaufen. Große Empfehlung"/>
    <n v="5"/>
    <x v="15"/>
    <s v="Germany"/>
    <n v="1"/>
    <n v="0"/>
    <x v="2"/>
    <x v="3"/>
    <n v="1209"/>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09"/>
    <n v="1210"/>
    <x v="1153"/>
    <s v="[Diese Bewertung wurde nach Erhalt eines Anreizes (Gutschein, Rabatt, kostenlose Probe, Gewinnspiel, Wettbewerb mit Verlosung, etc.) eingereicht.] Finde den Geruch ganz ok aber nix besonderes. Hält nicht lange aber preis/Leistung ist ok"/>
    <n v="3"/>
    <x v="16"/>
    <s v="Germany"/>
    <n v="1"/>
    <n v="0"/>
    <x v="2"/>
    <x v="3"/>
    <n v="1210"/>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0"/>
    <n v="1211"/>
    <x v="1154"/>
    <s v="[Diese Bewertung wurde nach Erhalt eines Anreizes (Gutschein, Rabatt, kostenlose Probe, Gewinnspiel, Wettbewerb mit Verlosung, etc.) eingereicht.] Ich habe das MEXX Black Man Eau de Toilette 30ml getestet und bin sehr zufrieden. Der Duft ist eine perfekte Mischung aus Frische und Würze. Die Kopfnote aus Bergamotte und Pfeffer ist belebend, die Herznote mit Zimt und Muskat verleiht Tiefe, und die Basisnote aus Tonkabohne und Patchouli sorgt für eine warme, langanhaltende Note.Die Haltbarkeit ist für ein Eau de Toilette beeindruckend – der Duft bleibt den ganzen Tag wahrnehmbar. Der schlichte, elegante schwarze Flakon ist praktisch für unterwegs.Dieses Eau de Toilette ist vielseitig und passt sowohl für den Alltag als auch für besondere Anlässe. Ich kann es jedem empfehlen, der einen maskulinen, aber nicht aufdringlichen Duft sucht."/>
    <n v="4"/>
    <x v="16"/>
    <s v="Germany"/>
    <n v="1"/>
    <n v="0"/>
    <x v="2"/>
    <x v="3"/>
    <n v="1211"/>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1"/>
    <n v="1212"/>
    <x v="1155"/>
    <s v="[Diese Bewertung wurde nach Erhalt eines Anreizes (Gutschein, Rabatt, kostenlose Probe, Gewinnspiel, Wettbewerb mit Verlosung, etc.) eingereicht.] Ich bin sehr zufrieden mit diesem Parfüm und werde es auf jeden Fall kaufen. Es hat ein sehr angenehmes Aroma."/>
    <n v="5"/>
    <x v="16"/>
    <s v="Germany"/>
    <n v="1"/>
    <n v="0"/>
    <x v="2"/>
    <x v="3"/>
    <n v="1212"/>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2"/>
    <n v="1213"/>
    <x v="721"/>
    <s v="[Diese Bewertung wurde nach Erhalt eines Anreizes (Gutschein, Rabatt, kostenlose Probe, Gewinnspiel, Wettbewerb mit Verlosung, etc.) eingereicht.] Der Geruch ist wirklich super! Er hält lange an und passt zu jedem Anlass!"/>
    <n v="5"/>
    <x v="16"/>
    <s v="Germany"/>
    <n v="1"/>
    <n v="0"/>
    <x v="2"/>
    <x v="3"/>
    <n v="1213"/>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3"/>
    <n v="1214"/>
    <x v="1156"/>
    <s v="[Diese Bewertung wurde nach Erhalt eines Anreizes (Gutschein, Rabatt, kostenlose Probe, Gewinnspiel, Wettbewerb mit Verlosung, etc.) eingereicht.] Mexx Black ist ein Duft, der das Gefühl von Frische und Sauberkeit perfekt einfängt. Direkt nach dem Auftragen entfaltet sich eine angenehme, belebende Note, die an den Moment erinnert, wenn man gerade aus der Dusche kommt. Die Kopfnote besticht durch eine leichte Zitrusfrische, die sofort Energie und Klarheit verleiht.Mexx Black ist ideal für den täglichen Gebrauch, besonders an warmen Tagen oder nach sportlichen Aktivitäten, wenn man den frischen, sauberen Duft besonders zu schätzen weiß. Es ist ein Parfum, das durch seine Schlichtheit besticht und dennoch eine starke, positive Wirkung hinterlässt. Ein Muss für alle, die einen klaren, frischen Duft suchen, der den ganzen Tag über hält."/>
    <n v="5"/>
    <x v="32"/>
    <s v="Germany"/>
    <n v="1"/>
    <n v="0"/>
    <x v="2"/>
    <x v="3"/>
    <n v="1214"/>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4"/>
    <n v="1215"/>
    <x v="1157"/>
    <s v="[Diese Bewertung wurde nach Erhalt eines Anreizes (Gutschein, Rabatt, kostenlose Probe, Gewinnspiel, Wettbewerb mit Verlosung, etc.) eingereicht.] Das MEXX Black Man Eau de Toilette hat ein sehr edles Design.Es umfasst 30 ml.Der Duft ist frisch und leicht, es riecht sehr angenehm.Mir gefällt es sehr gut.Klare Kaufempfehlung"/>
    <n v="5"/>
    <x v="27"/>
    <s v="Germany"/>
    <n v="1"/>
    <n v="0"/>
    <x v="2"/>
    <x v="3"/>
    <n v="1215"/>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5"/>
    <n v="1216"/>
    <x v="1158"/>
    <s v="[Diese Bewertung wurde nach Erhalt eines Anreizes (Gutschein, Rabatt, kostenlose Probe, Gewinnspiel, Wettbewerb mit Verlosung, etc.) eingereicht.] MEXX Black Man ist ein tolles Dufterlebnis, welches ich so noch nicht hatte. Ein sehr männlicher Duft, welcher in die holzige Richtung geht und angenehm zu tragen ist. Er lässt sich sehr handlich und lässt sich gut auftragen. Ein einziges Manko: Der Duft hält nicht allzu lange an - für einen guten halben Tag reicht er aber völlig aus!Tolles Produkt!"/>
    <n v="4"/>
    <x v="27"/>
    <s v="Germany"/>
    <n v="1"/>
    <n v="0"/>
    <x v="2"/>
    <x v="3"/>
    <n v="1216"/>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6"/>
    <n v="1217"/>
    <x v="1159"/>
    <s v="[Diese Bewertung wurde nach Erhalt eines Anreizes (Gutschein, Rabatt, kostenlose Probe, Gewinnspiel, Wettbewerb mit Verlosung, etc.) eingereicht.] Das Maxx Black ist eine günstige Alternative zu den hochpreisigen Parfüms von diversen Markenherstellern. Es eignet sich super für den Alltag und überzeugt als holzig-frischer Duft. Es ist nicht schwer und daher so ziemlich für jeden Anlass geeignet."/>
    <n v="4"/>
    <x v="27"/>
    <s v="Germany"/>
    <n v="1"/>
    <n v="0"/>
    <x v="2"/>
    <x v="3"/>
    <n v="1217"/>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7"/>
    <n v="1218"/>
    <x v="1160"/>
    <s v="[Diese Bewertung wurde nach Erhalt eines Anreizes (Gutschein, Rabatt, kostenlose Probe, Gewinnspiel, Wettbewerb mit Verlosung, etc.) eingereicht.] Ich finde beim farblichen Verlauf des Flakons die Idee schön, dass das Schwarz nach unten durchsichtig ausläuft.Die Verpackung ist ansprechend und passt zum Motto &quot;Black&quot;.Der Duft ist erfrischend und geht in ein holziges Aroma über. Es hält den Arbeitstag über durch und ist für mein Empfinden nicht zu aufdringlich."/>
    <n v="5"/>
    <x v="27"/>
    <s v="Germany"/>
    <n v="1"/>
    <n v="0"/>
    <x v="2"/>
    <x v="3"/>
    <n v="1218"/>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8"/>
    <n v="1219"/>
    <x v="1161"/>
    <s v="[Diese Bewertung wurde nach Erhalt eines Anreizes (Gutschein, Rabatt, kostenlose Probe, Gewinnspiel, Wettbewerb mit Verlosung, etc.) eingereicht.] Mir gefällt das Parfum sehr. Der Duft ist angenehm kräftig und hält richtige lange an."/>
    <n v="5"/>
    <x v="27"/>
    <s v="Germany"/>
    <n v="1"/>
    <n v="0"/>
    <x v="2"/>
    <x v="3"/>
    <n v="1219"/>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19"/>
    <n v="1220"/>
    <x v="1162"/>
    <s v="[Diese Bewertung wurde nach Erhalt eines Anreizes (Gutschein, Rabatt, kostenlose Probe, Gewinnspiel, Wettbewerb mit Verlosung, etc.) eingereicht.] Der Duft ist sehr angenehm und dezente, mit holziger und aromatischer Note. Etwas süss aber nicht zu sehr. Das Flakon sieht sehr elegant und stilvoll aus. Ausserdem ist es praktisch zum Mitnehmen, auch in das Handgepäck beim Fliegen. Was sehr auffällt, ist dass der Duft sehr lange anhält, obwohl es sich nur um ein Eau de Toilette handelt. Tolles Produkt!"/>
    <n v="5"/>
    <x v="27"/>
    <s v="Germany"/>
    <n v="1"/>
    <n v="0"/>
    <x v="2"/>
    <x v="3"/>
    <n v="1220"/>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0"/>
    <n v="1221"/>
    <x v="1163"/>
    <s v="[Diese Bewertung wurde nach Erhalt eines Anreizes (Gutschein, Rabatt, kostenlose Probe, Gewinnspiel, Wettbewerb mit Verlosung, etc.) eingereicht.] Die Verpackung war okay. Der Duft an sich sehr schön und intensiv. Der Sprühkopf verteil sehr schön den Duft. Leider bleibt der Duft nur kurz haften. Als Verbesserung wäre eine lang anhaltende Wirkung."/>
    <n v="3"/>
    <x v="27"/>
    <s v="Germany"/>
    <n v="1"/>
    <n v="0"/>
    <x v="2"/>
    <x v="3"/>
    <n v="1221"/>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1"/>
    <n v="1222"/>
    <x v="1164"/>
    <s v="[Diese Bewertung wurde nach Erhalt eines Anreizes (Gutschein, Rabatt, kostenlose Probe, Gewinnspiel, Wettbewerb mit Verlosung, etc.) eingereicht.] Das Mexx Black Eau de Toilette überzeugt mit einem angenehmen, frischen Geruch, der belebt und erfrischt. Allerdings sind mehrere Sprühstöße notwendig, um die Duftintensität zu erreichen, die für einige Stunden anhält. Es fühlt sich stärker verdünnt an als vergleichbare Eaux de Toilettes. Positiv hervorzuheben ist, dass das Parfum keinen Film auf der Haut hinterlässt und sehr hautverträglich ist."/>
    <n v="3"/>
    <x v="27"/>
    <s v="Germany"/>
    <n v="1"/>
    <n v="0"/>
    <x v="2"/>
    <x v="3"/>
    <n v="1222"/>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2"/>
    <n v="1223"/>
    <x v="1165"/>
    <s v="[Diese Bewertung wurde nach Erhalt eines Anreizes (Gutschein, Rabatt, kostenlose Probe, Gewinnspiel, Wettbewerb mit Verlosung, etc.) eingereicht.] Nach dem aufsprühen hat sich ein herrlich frischer Duft mit einer intensiven holzigen Note verbreitet.Ich finde Ihn sehr angenehm und ansprechend.Die Dauer des Dufts hat bei mir denn ganzen Tag über angehalten.Ich hab mich den ganzen Tag über frisch gefühlt.Da der Duft sehr intensiv ist reicht ein Sprühstoss aus.Ich bin begeistert von dem Duft und werde ihn weiterhin nutzen."/>
    <n v="5"/>
    <x v="27"/>
    <s v="Germany"/>
    <n v="1"/>
    <n v="0"/>
    <x v="2"/>
    <x v="3"/>
    <n v="1223"/>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3"/>
    <n v="1224"/>
    <x v="1166"/>
    <s v="[Diese Bewertung wurde nach Erhalt eines Anreizes (Gutschein, Rabatt, kostenlose Probe, Gewinnspiel, Wettbewerb mit Verlosung, etc.) eingereicht.] Das Parfum Mexx Black ist ein in guter Duft. Für alle, die auf Frische Düfte zu niedrigen Preisen stehen, ist das MEXX Black ein super Duft. Der Duft riecht sehr frisch auf der Haut. Das Parfum ist ebenso modern gestaltet. Die Haltbarkeit ist befriedigend. Für diesen Preis würde ich es jedoch immer wieder benutzen."/>
    <n v="4"/>
    <x v="27"/>
    <s v="Germany"/>
    <n v="1"/>
    <n v="0"/>
    <x v="2"/>
    <x v="3"/>
    <n v="1224"/>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4"/>
    <n v="1225"/>
    <x v="1167"/>
    <s v="[Diese Bewertung wurde nach Erhalt eines Anreizes (Gutschein, Rabatt, kostenlose Probe, Gewinnspiel, Wettbewerb mit Verlosung, etc.) eingereicht.] Diese Leute nicht an einer gut durchdachten und hochwertigen Werbung gespart, indem sie ihr Produkt richtig bewerben. Respekt und Dank an den Hersteller dafür.  30 ml im originellen Flakon – das reicht aus, um den Duft kennenzulernen, ihn zu tragen und vielleicht sogar Freundschaft zu schließen…Ein ansprechender Flakon mit strengen, geraden Kanten und stilvollem Farbverlauf. Ich liebe aquatische und zitrische Noten in Parfums, die dieser Duft bietet, aber neben ihnen dominiert hier eine holzige Note, die diesen Duft zu jeder Jahreszeit tragbar macht! Darüber hinaus kann ich ihn mir sowohl bei Frauen als auch bei Männern gut vorstellen.Zweifellos ist dies kein komplexer und teurer Duft, aber als &quot;billig&quot; würde ich ihn definitiv nicht bezeichnen! Er rechtfertigt seinen Preis voll und ganz und ist eine großartige Wahl für den Alltag im Preis-Leistungs-Verhältnis!Einen ausführlichen Testbericht mit Fotos und Videos finden Sie auf meinem instagram.com/p/C9J2HNutLhj/"/>
    <n v="5"/>
    <x v="27"/>
    <s v="Germany"/>
    <n v="1"/>
    <n v="0"/>
    <x v="2"/>
    <x v="3"/>
    <n v="1225"/>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5"/>
    <n v="1226"/>
    <x v="1168"/>
    <s v="[Diese Bewertung wurde nach Erhalt eines Anreizes (Gutschein, Rabatt, kostenlose Probe, Gewinnspiel, Wettbewerb mit Verlosung, etc.) eingereicht.] Das &quot;Mexx Black for him&quot; Eau de Toilette ist ein frischer und angenehmer Duft mit einer sowohl holzigen als auch fruchtigen Note. Dezent aber trotzdem lang anhalten, selbst an heißen Tagen. Ein wohlriechender Duft für den Alltag, festlichen Anlässen oder geschäftlichen Terminen. Ein Allrounder, den ich, weiterempfehlen, verschenken und auch selbst für mich kaufen würde. Klare Kaufempfehlung."/>
    <n v="5"/>
    <x v="27"/>
    <s v="Germany"/>
    <n v="1"/>
    <n v="0"/>
    <x v="2"/>
    <x v="3"/>
    <n v="1226"/>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6"/>
    <n v="1227"/>
    <x v="1169"/>
    <s v="[Diese Bewertung wurde nach Erhalt eines Anreizes (Gutschein, Rabatt, kostenlose Probe, Gewinnspiel, Wettbewerb mit Verlosung, etc.) eingereicht.] Parfüm mit einem angenehmen Duft, mit diesem Sommerparfum fühlen Sie sich frisch. ich empfehle es für den Sommer, weil es einen angenehmen Geruch hat."/>
    <n v="5"/>
    <x v="27"/>
    <s v="Germany"/>
    <n v="1"/>
    <n v="0"/>
    <x v="2"/>
    <x v="3"/>
    <n v="1227"/>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7"/>
    <n v="1228"/>
    <x v="1170"/>
    <s v="[Diese Bewertung wurde nach Erhalt eines Anreizes (Gutschein, Rabatt, kostenlose Probe, Gewinnspiel, Wettbewerb mit Verlosung, etc.) eingereicht.] Das MEXX Black Man erinnert mich an einen anderen Duft von MEXX, daher gute vier Sterne, da der Duft für nicht einzigartig ist. Aber dennoch ein toller Duft zum täglichen Verwenden und super Preis-Leistungsverhältnis, wenn man sich die Preise anschaut..."/>
    <n v="4"/>
    <x v="27"/>
    <s v="Germany"/>
    <n v="1"/>
    <n v="0"/>
    <x v="2"/>
    <x v="3"/>
    <n v="1228"/>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8"/>
    <n v="1229"/>
    <x v="1171"/>
    <s v="[Diese Bewertung wurde nach Erhalt eines Anreizes (Gutschein, Rabatt, kostenlose Probe, Gewinnspiel, Wettbewerb mit Verlosung, etc.) eingereicht.] Ich besitze viele Parfüms von verschiedenen Marken und muss sagen das dass Parfüm von Mexx wirklich angenehm ist. Das Parfüm kommt in einer Schwarzen Verpackung und ist gut verarbeitet. Der Deckel ist leider aus Plastik und ist etwas scharfkantig aber das Parfüm riecht wirklich frisch. Ich werde das Produkt auf jeden fall erneut kaufen für den Preis kann man wirklich nichts falsch machen."/>
    <n v="4"/>
    <x v="27"/>
    <s v="Germany"/>
    <n v="1"/>
    <n v="0"/>
    <x v="2"/>
    <x v="3"/>
    <n v="1229"/>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29"/>
    <n v="1230"/>
    <x v="1172"/>
    <s v="[Diese Bewertung wurde nach Erhalt eines Anreizes (Gutschein, Rabatt, kostenlose Probe, Gewinnspiel, Wettbewerb mit Verlosung, etc.) eingereicht.] Ein Parfum was sehr überzeugt.Es hat einen sehr frischen aber dennoch männlichen Duft.Ein kleines Manko hat es dennoch, klar ist es ist ein kein eu the Parfum aber dennoch hält es nicht sehr lange.Es ist wirklich schade da es an sich ein tolles Parfum ist."/>
    <n v="4"/>
    <x v="27"/>
    <s v="Germany"/>
    <n v="1"/>
    <n v="0"/>
    <x v="2"/>
    <x v="3"/>
    <n v="1230"/>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0"/>
    <n v="1231"/>
    <x v="1173"/>
    <s v="[Diese Bewertung wurde nach Erhalt eines Anreizes (Gutschein, Rabatt, kostenlose Probe, Gewinnspiel, Wettbewerb mit Verlosung, etc.) eingereicht.] Der Duft von MEXX Black Man gefällt mir gut. Die holzig-aquatischen Noten sind toll.Was mir nicht so gefällt ist, dass der Duft relativ schnell verfliegt."/>
    <n v="3"/>
    <x v="27"/>
    <s v="Germany"/>
    <n v="1"/>
    <n v="0"/>
    <x v="2"/>
    <x v="3"/>
    <n v="1231"/>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1"/>
    <n v="1232"/>
    <x v="1174"/>
    <s v="[Diese Bewertung wurde nach Erhalt eines Anreizes (Gutschein, Rabatt, kostenlose Probe, Gewinnspiel, Wettbewerb mit Verlosung, etc.) eingereicht.] Ein sehr angenehmer, männlicher und warmer Duft für das ganze Jahr. Leider ist die Haltbarkeit nicht sehr hoch, sodass man es nach mehreren Stunden kaum noch riecht. Dennoch würde ich dieses Produkt weiterempfehlen, da es für seinen Preis sehr sehr gut riecht und falls man den Duft über den ganzen Tag braucht, sprüht man im laufe des Tages nach."/>
    <n v="4"/>
    <x v="27"/>
    <s v="Germany"/>
    <n v="1"/>
    <n v="0"/>
    <x v="2"/>
    <x v="3"/>
    <n v="1232"/>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2"/>
    <n v="1233"/>
    <x v="1175"/>
    <s v="[Diese Bewertung wurde nach Erhalt eines Anreizes (Gutschein, Rabatt, kostenlose Probe, Gewinnspiel, Wettbewerb mit Verlosung, etc.) eingereicht.] Sehr angenehmer Duft, der nicht zu aufdringlich ist. Leicht und erfrischend, also perfekt für den Sommer. Leider hält der Duft nicht sehr lange an, daher 1 Stern Abzug."/>
    <n v="4"/>
    <x v="27"/>
    <s v="Germany"/>
    <n v="1"/>
    <n v="0"/>
    <x v="2"/>
    <x v="3"/>
    <n v="1233"/>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3"/>
    <n v="1234"/>
    <x v="1176"/>
    <s v="[Diese Bewertung wurde nach Erhalt eines Anreizes (Gutschein, Rabatt, kostenlose Probe, Gewinnspiel, Wettbewerb mit Verlosung, etc.) eingereicht.] Der Flacon wirkt sehr hochwertig. Der Verlauf von Schwarz zu Klar sieht wirklich gut aus. Der Flacon sieht super auf meinem Regal im Badezimmer aus. Allein aufgrund der Flasche wurde ich schon auf das Parfüm angesprochen.Der Duft selber riecht sehr angenehm und nicht zu aufdringlich. Er ist leicht süßlich aber dennoch männlich. Für mich der ideale Duft zu eleganter Kleidung an einem tollen Sommerabend. Also super an einem besonderen Abend.Aber auch im Büro lässt er sich super tragen. Ich wurde dort schon mehrfach auf den Duft angesprochen.Der Duft hält jedoch nicht sehr lang. Die kleine Flasche lässt sich aber gut mitnehmen und somit kann der Duft zwischendurch aufgefrischt werden.Ich würde den Duft auf jeden Fall weiterempfehlen. Er gefällt mir sehr."/>
    <n v="5"/>
    <x v="27"/>
    <s v="Germany"/>
    <n v="1"/>
    <n v="0"/>
    <x v="2"/>
    <x v="3"/>
    <n v="1234"/>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4"/>
    <n v="1235"/>
    <x v="1177"/>
    <s v="[Diese Bewertung wurde nach Erhalt eines Anreizes (Gutschein, Rabatt, kostenlose Probe, Gewinnspiel, Wettbewerb mit Verlosung, etc.) eingereicht.] Das Parfum ist von der Größe her sehr kompakt. Der Duft ist angenehm und sehr langanhaltend. Aber es ist nicht aufdringlich, was für mich sehr wichtig ist. Verbesserungsvorschläge habe ich keine. Ich empfehle das Parfum definitiv weiter."/>
    <n v="5"/>
    <x v="27"/>
    <s v="Germany"/>
    <n v="1"/>
    <n v="0"/>
    <x v="2"/>
    <x v="3"/>
    <n v="1235"/>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5"/>
    <n v="1236"/>
    <x v="1178"/>
    <s v="[Diese Bewertung wurde nach Erhalt eines Anreizes (Gutschein, Rabatt, kostenlose Probe, Gewinnspiel, Wettbewerb mit Verlosung, etc.) eingereicht.] Die Duftnote ist sehr angenehm, verfliegt aber auch relativ schnell.Für den Alltag ist es sehr zu empfehlen, da es nicht so penetrant riecht.Alles in allem zu empfehlen"/>
    <n v="4"/>
    <x v="27"/>
    <s v="Germany"/>
    <n v="1"/>
    <n v="0"/>
    <x v="2"/>
    <x v="3"/>
    <n v="1236"/>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6"/>
    <n v="1237"/>
    <x v="1179"/>
    <s v="[Diese Bewertung wurde nach Erhalt eines Anreizes (Gutschein, Rabatt, kostenlose Probe, Gewinnspiel, Wettbewerb mit Verlosung, etc.) eingereicht.] Ich habe vor kurzem das Mexx Herrenparfüm ausprobiert und möchte meine Erfahrungen teilen. Dieses Parfüm ist ein wahrer Genuss für die Sinne und besonders geeignet für die Sommermonate. Der Duft ist erfrischend, leicht und perfekt, um an warmen Tagen eine belebende Note zu setzen.Die Zitrusnoten kombiniert mit einem Hauch von würzigen Untertönen schaffen eine harmonische und angenehm frische Komposition. Es ist der ideale Duft, um den Sommer zu genießen und ein Gefühl von Leichtigkeit und Frische zu vermitteln.Leider muss ich anmerken, dass der Duft nicht besonders lange anhält. Nach ein paar Stunden ist er kaum noch wahrnehmbar. Dies mag für einige ein Nachteil sein, aber für mich persönlich ist es kein großes Problem. Ich finde es eher praktisch, dass man den Duft im Laufe des Tages auffrischen kann, ohne dass er überwältigend wirkt.Alles in allem ist das Mexx Herrenparfüm ein großartiger Sommerduft, der zwar nicht den ganzen Tag hält, aber durch seine Frische und Leichtigkeit"/>
    <n v="4"/>
    <x v="27"/>
    <s v="Germany"/>
    <n v="1"/>
    <n v="0"/>
    <x v="2"/>
    <x v="3"/>
    <n v="1237"/>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7"/>
    <n v="1238"/>
    <x v="1180"/>
    <s v="[Diese Bewertung wurde nach Erhalt eines Anreizes (Gutschein, Rabatt, kostenlose Probe, Gewinnspiel, Wettbewerb mit Verlosung, etc.) eingereicht.] Habe das Parfum unlängst zum testen erhalten. Geruch ist anfangs sehr lecker verfliegt allerdings nach kurzer Zeit wieder und man riecht nichts mehr davon.Geruch sehr maskulin, genau meins! Würde es wieder kaufen."/>
    <n v="4"/>
    <x v="27"/>
    <s v="Germany"/>
    <n v="1"/>
    <n v="0"/>
    <x v="2"/>
    <x v="3"/>
    <n v="1238"/>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8"/>
    <n v="1239"/>
    <x v="1181"/>
    <s v="[Diese Bewertung wurde nach Erhalt eines Anreizes (Gutschein, Rabatt, kostenlose Probe, Gewinnspiel, Wettbewerb mit Verlosung, etc.) eingereicht.] MEXX Black Man Dieses Parfüm hat einen ausdrucksstarken CharakterDer Duft hält bis zu 8–10 Stunden auf der Haut und ist daher praktisch für den täglichen Gebrauch.aus Patschuli, Sandelholz und Amber sorgen für einen warmen und umhüllenden Abgang und hinterlassen einen langen Nachgeschmack.Die kompakte Größe von 30 ml ist praktisch zum Tragen und Aufbewahren, was besonders wichtig für diejenigen ist, die häufig reisen oder den Duft lieber bei sich tragen möchten.Hohe Haltbarkeit.Stilvolle und praktische Flasche.Guter Preis und QualitätReichhaltiges Aroma."/>
    <n v="5"/>
    <x v="27"/>
    <s v="Germany"/>
    <n v="1"/>
    <n v="0"/>
    <x v="2"/>
    <x v="3"/>
    <n v="1239"/>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39"/>
    <n v="1240"/>
    <x v="1182"/>
    <s v="[Diese Bewertung wurde nach Erhalt eines Anreizes (Gutschein, Rabatt, kostenlose Probe, Gewinnspiel, Wettbewerb mit Verlosung, etc.) eingereicht.] Das Mexx Black, ist wie von Mexx gewohnt, ein Produkt, dass ich auch nach dem Test weiter verwenden werde. Es hat einen leicht süsslichen Geruch und der ist überhaupt nicht penetrant. Das einzige, was verbessert werden könnte, wäre die Haltbarkeit. Für einen Arbeitstag reicht es. Ich würde mir wünschen, dass es noch etwas länger hält. Von mir gibt es daher einen Daumen hoch und ich würde das Produkt selbst kaufen und weiterempfehlen"/>
    <n v="4"/>
    <x v="27"/>
    <s v="Germany"/>
    <n v="1"/>
    <n v="0"/>
    <x v="2"/>
    <x v="3"/>
    <n v="1240"/>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0"/>
    <n v="1241"/>
    <x v="1183"/>
    <s v="[Diese Bewertung wurde nach Erhalt eines Anreizes (Gutschein, Rabatt, kostenlose Probe, Gewinnspiel, Wettbewerb mit Verlosung, etc.) eingereicht.] Da ich bisher immer sehr zufrieden mit den Düften von Mexx war, habe ich mich sehr gefreut den neuen Herren Duft testen zu dürfen.Er wird in einer schlichten, eleganten Verpackung geliefert und eignet sich so auch sehr gut zum verschenken.Die Flasche ist wie auf den Produktbildern zu sehen ebenfalls schlicht und doch elegant gehalten. Der schwarze Farbverlauf der Flasche sorgt dafür, dass stets erkennbar ist, wieviel Parfüm sich noch in der Flasche befindet.Einen Duft treffend zu beschreiben ist wirklich schwer und doch versuche ich es mal.Es riecht sehr frisch, irgendwie nach Strand, Sommer und Wasser. Zusätzlich aber auch irgendwie nach Natur. Alles in allem einfach extrem frisch!Der Duft hält sich sehr lange auf der Haut.Ich bin sehr zufrieden und empfehle den Duft sehr gerne weiter!"/>
    <n v="5"/>
    <x v="27"/>
    <s v="Germany"/>
    <n v="1"/>
    <n v="0"/>
    <x v="2"/>
    <x v="3"/>
    <n v="1241"/>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1"/>
    <n v="1242"/>
    <x v="1184"/>
    <s v="[Diese Bewertung wurde nach Erhalt eines Anreizes (Gutschein, Rabatt, kostenlose Probe, Gewinnspiel, Wettbewerb mit Verlosung, etc.) eingereicht.] Parfüm richt sehr angenehm und ist nicht aufdringlich wie andere parfüms! Der Duft sagt mir sehr zu und gibt mir das gefühl frisch und angenehm zu duften ! Für mich eine klare weiterempfehlung"/>
    <n v="5"/>
    <x v="27"/>
    <s v="Germany"/>
    <n v="1"/>
    <n v="0"/>
    <x v="2"/>
    <x v="3"/>
    <n v="1242"/>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2"/>
    <n v="1243"/>
    <x v="1185"/>
    <s v="[Diese Bewertung wurde nach Erhalt eines Anreizes (Gutschein, Rabatt, kostenlose Probe, Gewinnspiel, Wettbewerb mit Verlosung, etc.) eingereicht.] Ich kann diesen Duft sehr empfehlen.  Sehr ausdrucksstark,  frisch und würzig zugleich.  Es hält dazu auch sehr lange auf der Haut. Morgens aufgetragen, hält es bis zum Abend."/>
    <n v="5"/>
    <x v="27"/>
    <s v="Germany"/>
    <n v="1"/>
    <n v="0"/>
    <x v="2"/>
    <x v="3"/>
    <n v="1243"/>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3"/>
    <n v="1244"/>
    <x v="1186"/>
    <s v="[Diese Bewertung wurde nach Erhalt eines Anreizes (Gutschein, Rabatt, kostenlose Probe, Gewinnspiel, Wettbewerb mit Verlosung, etc.) eingereicht.] Das MEXX Black Man Eau de Toilette ist ein faszinierend-intensiver Duft mit holzig-aquatischen Noten aus schwarzem Pfeffer, Seerose und Zedernholz, der männliche Sinnlichkeit und Eleganz versprüht."/>
    <n v="5"/>
    <x v="27"/>
    <s v="Germany"/>
    <n v="1"/>
    <n v="0"/>
    <x v="2"/>
    <x v="3"/>
    <n v="1244"/>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4"/>
    <n v="1245"/>
    <x v="1187"/>
    <s v="[Diese Bewertung wurde nach Erhalt eines Anreizes (Gutschein, Rabatt, kostenlose Probe, Gewinnspiel, Wettbewerb mit Verlosung, etc.) eingereicht.] Die ersten sprühe merkt man direkt sehr intensiver Geruch und ein erfrischender Duft aber leider verfliegt der so intensiver Geruch nach einer kurzen Zeit.Ein längere Duft wäre empfehlenswert."/>
    <n v="3"/>
    <x v="27"/>
    <s v="Germany"/>
    <n v="1"/>
    <n v="0"/>
    <x v="2"/>
    <x v="3"/>
    <n v="1245"/>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5"/>
    <n v="1246"/>
    <x v="130"/>
    <s v="[Diese Bewertung wurde nach Erhalt eines Anreizes (Gutschein, Rabatt, kostenlose Probe, Gewinnspiel, Wettbewerb mit Verlosung, etc.) eingereicht.] Guter Duft aber habe ich schon mal so ähnlich von einem anderem Hersteller wahrgenommen.Ich persönlich würde ihn mir nicht nochmals kaufen da er mich nicht anspricht."/>
    <n v="5"/>
    <x v="27"/>
    <s v="Germany"/>
    <n v="1"/>
    <n v="0"/>
    <x v="2"/>
    <x v="3"/>
    <n v="1246"/>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6"/>
    <n v="1247"/>
    <x v="1188"/>
    <s v="[Diese Bewertung wurde nach Erhalt eines Anreizes (Gutschein, Rabatt, kostenlose Probe, Gewinnspiel, Wettbewerb mit Verlosung, etc.) eingereicht.] Wirklich gutes Parfüm .Eigentlich gar nicht meine Marke aber hätte nicht gedacht das es dich so gut ist . Für den Alltag ganz gut"/>
    <n v="5"/>
    <x v="27"/>
    <s v="Germany"/>
    <n v="1"/>
    <n v="0"/>
    <x v="2"/>
    <x v="3"/>
    <n v="1247"/>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7"/>
    <n v="1248"/>
    <x v="715"/>
    <s v="[Diese Bewertung wurde nach Erhalt eines Anreizes (Gutschein, Rabatt, kostenlose Probe, Gewinnspiel, Wettbewerb mit Verlosung, etc.) eingereicht.] Ich bin positiv überraschtDas Parfüm hält einfach so lange und riecht Mega angenehmDer Duft ist überhaupt nicht penetrant sonder sehr männlich kann ich nur empfehlen"/>
    <n v="5"/>
    <x v="27"/>
    <s v="Germany"/>
    <n v="1"/>
    <n v="0"/>
    <x v="2"/>
    <x v="3"/>
    <n v="1248"/>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8"/>
    <n v="1249"/>
    <x v="1189"/>
    <s v="[Diese Bewertung wurde nach Erhalt eines Anreizes (Gutschein, Rabatt, kostenlose Probe, Gewinnspiel, Wettbewerb mit Verlosung, etc.) eingereicht.] Ich mag dieses Parfüm sehr - hält lange und riecht super angenehm und nicht aufdringlich. Der Preis ist dazu auch noch absolute Spitzenklasse. Kann ich absolut weiterempfehlen und werde es auch definitiv nach kaufen."/>
    <n v="5"/>
    <x v="27"/>
    <s v="Germany"/>
    <n v="1"/>
    <n v="0"/>
    <x v="2"/>
    <x v="3"/>
    <n v="1249"/>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49"/>
    <n v="1250"/>
    <x v="1190"/>
    <s v="[Diese Bewertung wurde nach Erhalt eines Anreizes (Gutschein, Rabatt, kostenlose Probe, Gewinnspiel, Wettbewerb mit Verlosung, etc.) eingereicht.] Ich bin ein Mensch, ich trage jeden Tag Parfüm, meistens jedoch EDP, da es einfach länger auf der Kleidung / Haut präsent ist.Dieser Duft hat mich wirklich überrascht!! Einfach ein WoW Effekt. Er ist der perfekte allrounder für jeden Tag, und um für zwischen durch mal Parfüm nachzulegen. Er hält ziemlich lange obwohl er ein EDT ist und riecht obendrein noch richtig frisch! Habe ziemlich viele Komplimente bekommen. Für mich ein klares go diesen Duft erneut zu kaufen!"/>
    <n v="5"/>
    <x v="27"/>
    <s v="Germany"/>
    <n v="1"/>
    <n v="0"/>
    <x v="2"/>
    <x v="3"/>
    <n v="1250"/>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0"/>
    <n v="1251"/>
    <x v="1191"/>
    <s v="[Diese Bewertung wurde nach Erhalt eines Anreizes (Gutschein, Rabatt, kostenlose Probe, Gewinnspiel, Wettbewerb mit Verlosung, etc.) eingereicht.] Ich benutze das MEXX Black Man Eau de Toilette schon seit einiger Zeit und bin sehr zufrieden mit diesem Duft. Er öffnet sich mit belebenden Noten von schwarzem Pfeffer und Mandarine, die ihm Frische und Energie verleihen. Im Herzen des Duftes spürt man warme Noten von Basilikum und Zeder, die ihm Tiefe verleihen. Die Basisnoten aus Patchouli und Sandelholz machen ihn wirklich maskulin und langanhaltend. Der 30 ml Flakon ist praktisch für unterwegs und passt in jede Tasche. Ich empfehle ihn allen, die einen eleganten und kraftvollen Duft für den Alltag suchen."/>
    <n v="5"/>
    <x v="27"/>
    <s v="Germany"/>
    <n v="1"/>
    <n v="0"/>
    <x v="2"/>
    <x v="3"/>
    <n v="1251"/>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1"/>
    <n v="1252"/>
    <x v="727"/>
    <s v="[Diese Bewertung wurde nach Erhalt eines Anreizes (Gutschein, Rabatt, kostenlose Probe, Gewinnspiel, Wettbewerb mit Verlosung, etc.) eingereicht.] Ich bin absolut begeistert von MEXX Black Man Eau de Toilette! Der Duft ist einfach unwiderstehlich und perfekt für jeden Anlass. Er kombiniert frische und würzige Noten auf eine harmonische Weise, die sowohl zeitlos als auch modern wirkt. Schon beim ersten Auftragen entfaltet sich ein intensiver, aber dennoch angenehmer Duft, der den ganzen Tag anhält, ohne aufdringlich zu sein. Ich bekomme regelmäßig Komplimente für den tollen Duft, und das Preis-Leistungs-Verhältnis ist unschlagbar. Das Design der Flasche ist schlicht und elegant, was das Produkt auch optisch zu einem echten Highlight macht. Ich kann MEXX Black Man Eau de Toilette jedem Mann empfehlen, der auf der Suche nach einem vielseitigen und langanhaltenden Duft ist."/>
    <n v="5"/>
    <x v="27"/>
    <s v="Germany"/>
    <n v="1"/>
    <n v="0"/>
    <x v="2"/>
    <x v="3"/>
    <n v="1252"/>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2"/>
    <n v="1253"/>
    <x v="1192"/>
    <s v="[Diese Bewertung wurde nach Erhalt eines Anreizes (Gutschein, Rabatt, kostenlose Probe, Gewinnspiel, Wettbewerb mit Verlosung, etc.) eingereicht.] Mexx Black Man bietet ein gutes Preis-Leistungs-Verhältnis. Er ist kein bahnbrechender oder einzigartiger Duft, erfüllt jedoch seinen Zweck, indem er einen angenehmen, maskulinen Duft bietet, der nicht aufdringlich ist.Die Duftpyramide ist einfach und effektiv: Schwarzer Pfeffer und aquatische Noten sorgen für eine frische, würzige Eröffnung. Wassermelone im Herzen bringt leichte Süße, die durch Zedernholz und Patschuli gut ausbalanciert wird.Die Haltbarkeit liegt bei etwa 4-5 Stunden, die Sillage ist moderat. Am besten geeignet für den täglichen Gebrauch, besonders in wärmeren Monaten, kann dieser vielseitige Duft sowohl im Büro als auch in der Freizeit getragen werden.Mexx Black Man ist eine solide Wahl für Männer jeden Alters, die einen frischen, holzigen Duft suchen, der nicht teuer ist. Es ist kein Duft, der in Erinnerung bleibt, aber eine zuverlässige Option für den Alltag."/>
    <n v="4"/>
    <x v="27"/>
    <s v="Germany"/>
    <n v="1"/>
    <n v="0"/>
    <x v="2"/>
    <x v="3"/>
    <n v="1253"/>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3"/>
    <n v="1254"/>
    <x v="1193"/>
    <s v="[Diese Bewertung wurde nach Erhalt eines Anreizes (Gutschein, Rabatt, kostenlose Probe, Gewinnspiel, Wettbewerb mit Verlosung, etc.) eingereicht.] Sehr angenehmer, frischer, maskuliner DuftDieser Duft ist sehr angenehm, frisch und maskulin.Der Duft ist sehr angenehm und nicht zu aufdringlich. 2 Spritzer reichen aus, um über den Tag verteilt einen angenehmen Duft abzugeben.Das Preis- / Leistungsverhältnis ist definitiv sehr gut."/>
    <n v="5"/>
    <x v="27"/>
    <s v="Germany"/>
    <n v="1"/>
    <n v="0"/>
    <x v="2"/>
    <x v="3"/>
    <n v="1254"/>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4"/>
    <n v="1255"/>
    <x v="1194"/>
    <s v="[Diese Bewertung wurde nach Erhalt eines Anreizes (Gutschein, Rabatt, kostenlose Probe, Gewinnspiel, Wettbewerb mit Verlosung, etc.) eingereicht.] Das MEXX Black Man Eau de Toilette ist ein Must-Have für stilbewusste Männer. Mit seiner maskulinen Mischung aus holzigen Noten und einem Hauch von Frische, bietet es den ganzen Tag über ein angenehmes Dufterlebnis. Perfekt für Büro und Abend, ist dieses Parfüm ein echter Allrounder."/>
    <n v="5"/>
    <x v="27"/>
    <s v="Germany"/>
    <n v="1"/>
    <n v="0"/>
    <x v="2"/>
    <x v="3"/>
    <n v="1255"/>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5"/>
    <n v="1256"/>
    <x v="1195"/>
    <s v="[Diese Bewertung wurde nach Erhalt eines Anreizes (Gutschein, Rabatt, kostenlose Probe, Gewinnspiel, Wettbewerb mit Verlosung, etc.) eingereicht.] Das Parfum hat einen sehr schönen Flakon. Unaufdringlich, aber dennoch elegant. Es macht sich gut auf einem Schränkchen und wirkt hochwertig. Der Verlauf vom Matten ins Glänzende gefällt mir gut. Die Kappe lässt sich leicht lösen und der Pumpspender benötigt einen angenehmen Druck zum Sprühen.Das Parfüm selber riecht einfach toll. Es riecht frisch bis würzig, männlich und dennoch einen Hauch fruchtig nach Mandarine.Der Duft ist ideal fürs Büro, da er so herrlich unaufdringlich ist. Er hält circa 4-5 Stunden und flacht dabei langsam ab. Ein Paar gezielte Spritzer und schon riecht man top.Das Preisleistungsverhältnis ist gut, für ein paar Euro mehr bekommt man die Parfümvariante."/>
    <n v="5"/>
    <x v="27"/>
    <s v="Germany"/>
    <n v="1"/>
    <n v="0"/>
    <x v="2"/>
    <x v="3"/>
    <n v="1256"/>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6"/>
    <n v="1257"/>
    <x v="1196"/>
    <s v="[Diese Bewertung wurde nach Erhalt eines Anreizes (Gutschein, Rabatt, kostenlose Probe, Gewinnspiel, Wettbewerb mit Verlosung, etc.) eingereicht.] Das Parfüm mit feinem schwarzen Pfeffer und Zedernholz riecht wunderbar maskulin. Ich liebe die Balance zwischen süßen und holzigen Noten, die es bietet. Für ein Eau de Toilette hält es etwa zwei Stunden – genau richtig für mich. Die Verpackung ist schlicht, aber praktisch, und den Flakon erkenne ich sofort wieder, ohne dass er aufdringlich wirkt. Ein toller Duft für Männer, die subtile Eleganz schätzen."/>
    <n v="5"/>
    <x v="27"/>
    <s v="Germany"/>
    <n v="1"/>
    <n v="0"/>
    <x v="2"/>
    <x v="3"/>
    <n v="1257"/>
    <n v="111"/>
    <d v="2024-08-07T00:00:00"/>
    <d v="1899-12-30T18:17:40"/>
    <x v="0"/>
    <x v="1"/>
    <x v="0"/>
  </r>
  <r>
    <n v="110"/>
    <n v="111"/>
    <s v="https://www.mueller.de/p/mexx-man-black-eau-de-toilette-IPN3024624/"/>
    <x v="48"/>
    <x v="48"/>
    <n v="10.95"/>
    <m/>
    <x v="0"/>
    <s v="EUR"/>
    <x v="22"/>
    <s v="Verführerische Sinnlichkeit und maskuline Eleganz: Das Mexx Black Man Eau de Toilette ist ein faszinierend-intensiver Duft für Männer aus holzigen und aquatischen Noten. Die unwiderstehliche Komposition beginnt mit einem belebenden Hauch von aquatischen Akkorden, schwarzem Pfeffer und spritziger Mandarine. In der Herznote dominiert der frische Duft von Seerose, die mit der sanften Wärme von Zedernholz verschmilzt. Der würzige Duft von Patchouli, Sandelholz und Amber bildet die erdig-harzige Basis. Das verführerisch-intensive Mexx Black Man Eau de Toilette passt zu jeder Gelegenheit und eignet sich besonders für einen aufregenden Abend. In dem eleganten, rechteckigen Glasflakon mit schwarzen Ombre-Design kommt der betörende Duft besonders gut zur Geltung."/>
    <s v="Alcohol Denat., Aqua/Water/Eau, Parfum/Fragrance, Ethylhexyl Salicylate, Linalool, Butyl Methoxydibenzoylmethane, Limonene, Alcohol, TrisTetramethylhydroxypiperidinol Citrate, Ext. Violet 2 CI 60730, Yellow 5 CI 19140, Blue 1 CI 42090, Red 33 CI 17200."/>
    <n v="4.5"/>
    <n v="51"/>
    <n v="111"/>
    <d v="2024-08-07T00:00:00"/>
    <d v="1899-12-30T18:17:40"/>
    <n v="1257"/>
    <n v="1258"/>
    <x v="1197"/>
    <s v="[Diese Bewertung wurde nach Erhalt eines Anreizes (Gutschein, Rabatt, kostenlose Probe, Gewinnspiel, Wettbewerb mit Verlosung, etc.) eingereicht.] Riecht sehr gut und lange anhaltend. Sehr gut als alltagsparfüm geeignet. Männlicher Geruch der nicht schnell verfliegt.Verpackung fand ich etwas schwieriger zu öffnen. Aber klare Weiterempfehlung!"/>
    <n v="5"/>
    <x v="27"/>
    <s v="Germany"/>
    <n v="1"/>
    <n v="0"/>
    <x v="2"/>
    <x v="3"/>
    <n v="1258"/>
    <n v="111"/>
    <d v="2024-08-07T00:00:00"/>
    <d v="1899-12-30T18:17:40"/>
    <x v="0"/>
    <x v="1"/>
    <x v="0"/>
  </r>
  <r>
    <n v="116"/>
    <n v="117"/>
    <s v="https://www.mueller.de/p/gant-eau-de-toilette-IPN2943713/"/>
    <x v="49"/>
    <x v="49"/>
    <n v="74.95"/>
    <m/>
    <x v="0"/>
    <s v="EUR"/>
    <x v="7"/>
    <s v="Das GANT Eau de Toilette ist ebenso klassisch wie modern und bietet einen einzigartigen Duft, der unbeschwerte Eleganz und anziehende Frische verbindet. Ein zeitloser und cleaner Fougère Duft, inspiriert von unserem Geburtsort an der amerikanischen Ostküste.Frische Noten aus Zitrone, Bergamotte und Mandarine eröffnen in Zusammenspiel mit würzigem Rosa Pfeffer und Kurkumablättern die Kopfnote des Duftes. Ein Akkord aus Efeu leitet in die würzige Herznote. Die zartbitteren Facetten von Wermut, gepaart mit Rosmarin und Zedernholz, verstärken das Aroma. Patschuli und Sandelholz runden den Duft in der Basis ab und verleihen eine verführerische Wärme. Ambertonic – eine Molekül-Kombination aus Amber und Moschus – trägt warme, samtige und sinnliche Facetten und sorgt für eine einzigartige Anziehungskraft. Sinfonide bringt einen Moschusakkord hervor, der durch holzige, pudrige Unternoten männliche Eleganz und Stärke verleiht."/>
    <s v="ALCOHOL DENAT., AQUA/WATER/EAU, FRAGRANCE PARFUM, LIMONENE, LINALOOL, CITRONELLOL, COUMARIN, GERANIOL, CITRAL"/>
    <n v="5"/>
    <n v="1"/>
    <n v="117"/>
    <d v="2024-08-07T00:00:00"/>
    <d v="1899-12-30T18:17:40"/>
    <n v="1258"/>
    <n v="1259"/>
    <x v="1198"/>
    <s v="Ich habe den Duft meinem Mann gelaugt und wir sind beide begeistert und schon süchtig danach. Super angenehm frisch und elegant. Nicht zu aufdringlich, aber langanhaltend. Vollste Empfehlung!"/>
    <n v="5"/>
    <x v="17"/>
    <s v="Köln"/>
    <n v="1"/>
    <n v="4"/>
    <x v="0"/>
    <x v="0"/>
    <n v="1259"/>
    <n v="117"/>
    <d v="2024-08-07T00:00:00"/>
    <d v="1899-12-30T18:17:40"/>
    <x v="0"/>
    <x v="0"/>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59"/>
    <n v="1260"/>
    <x v="1199"/>
    <s v="[Diese Bewertung wurde nach Erhalt eines Anreizes (Gutschein, Rabatt, kostenlose Probe, Gewinnspiel, Wettbewerb mit Verlosung, etc.) eingereicht.] Ich habe ein Pröbchen erhalten.  Mein Sohn liebt den Duft,  absolut genial.  Muss man unbedingt mal ausprobieren."/>
    <n v="5"/>
    <x v="23"/>
    <s v="Unbekannt"/>
    <n v="1"/>
    <n v="0"/>
    <x v="2"/>
    <x v="3"/>
    <n v="126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0"/>
    <n v="1261"/>
    <x v="1200"/>
    <s v="[Diese Bewertung wurde nach Erhalt eines Anreizes (Gutschein, Rabatt, kostenlose Probe, Gewinnspiel, Wettbewerb mit Verlosung, etc.) eingereicht.] Riecht an meinem Freund sehr gut. Danke für die Duftprobe."/>
    <n v="4"/>
    <x v="23"/>
    <s v="Unbekannt"/>
    <n v="1"/>
    <n v="0"/>
    <x v="2"/>
    <x v="3"/>
    <n v="126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1"/>
    <n v="1262"/>
    <x v="1201"/>
    <s v="[Diese Bewertung wurde nach Erhalt eines Anreizes (Gutschein, Rabatt, kostenlose Probe, Gewinnspiel, Wettbewerb mit Verlosung, etc.) eingereicht.] Es hat mir gefallen, weil ich süße Düfte liebeDem Mann hat es auch gefallen"/>
    <n v="5"/>
    <x v="2"/>
    <s v="Unbekannt"/>
    <n v="1"/>
    <n v="0"/>
    <x v="2"/>
    <x v="3"/>
    <n v="126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2"/>
    <n v="1263"/>
    <x v="1202"/>
    <s v="[Diese Bewertung wurde nach Erhalt eines Anreizes (Gutschein, Rabatt, kostenlose Probe, Gewinnspiel, Wettbewerb mit Verlosung, etc.) eingereicht.] Toller langanhaltender Duft.Sehr intensiv aber nicht aufdringlich."/>
    <n v="5"/>
    <x v="2"/>
    <s v="Unbekannt"/>
    <n v="1"/>
    <n v="0"/>
    <x v="2"/>
    <x v="3"/>
    <n v="126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3"/>
    <n v="1264"/>
    <x v="1203"/>
    <s v="[Diese Bewertung wurde nach Erhalt eines Anreizes (Gutschein, Rabatt, kostenlose Probe, Gewinnspiel, Wettbewerb mit Verlosung, etc.) eingereicht.] Sehr schön, ich werde es kaufenSehr wahrscheinlich"/>
    <n v="4"/>
    <x v="2"/>
    <s v="Unbekannt"/>
    <n v="1"/>
    <n v="0"/>
    <x v="2"/>
    <x v="3"/>
    <n v="126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4"/>
    <n v="1265"/>
    <x v="1204"/>
    <s v="[Diese Bewertung wurde nach Erhalt eines Anreizes (Gutschein, Rabatt, kostenlose Probe, Gewinnspiel, Wettbewerb mit Verlosung, etc.) eingereicht.] Erstaunlich, es hat mir sehr gut gefallen Erstaunlich, es hat mir sehr gut gefallen"/>
    <n v="5"/>
    <x v="2"/>
    <s v="Unbekannt"/>
    <n v="1"/>
    <n v="0"/>
    <x v="2"/>
    <x v="3"/>
    <n v="126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5"/>
    <n v="1266"/>
    <x v="1205"/>
    <s v="[Diese Bewertung wurde nach Erhalt eines Anreizes (Gutschein, Rabatt, kostenlose Probe, Gewinnspiel, Wettbewerb mit Verlosung, etc.) eingereicht.] Es hat wirklich sehr gut gerochen. Ich war fasziniert von dieser Schönheit."/>
    <n v="5"/>
    <x v="2"/>
    <s v="Unbekannt"/>
    <n v="1"/>
    <n v="0"/>
    <x v="2"/>
    <x v="3"/>
    <n v="126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6"/>
    <n v="1267"/>
    <x v="1206"/>
    <s v="[Diese Bewertung wurde nach Erhalt eines Anreizes (Gutschein, Rabatt, kostenlose Probe, Gewinnspiel, Wettbewerb mit Verlosung, etc.) eingereicht.] Der Duft hat mir wirklich zugesagt. Sehr schöner leichter Duft. Hält auch lange an. Ich kann es nur weiter empfehlen."/>
    <n v="4"/>
    <x v="2"/>
    <s v="Unbekannt"/>
    <n v="1"/>
    <n v="0"/>
    <x v="2"/>
    <x v="3"/>
    <n v="126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7"/>
    <n v="1268"/>
    <x v="1207"/>
    <s v="[Diese Bewertung wurde nach Erhalt eines Anreizes (Gutschein, Rabatt, kostenlose Probe, Gewinnspiel, Wettbewerb mit Verlosung, etc.) eingereicht.] berauschend, aber sanft, hell, aber sinnlich.Die wunderbare Kombination in der Komposition ist faszinierend!Ich bin begeistert vom Aromat!"/>
    <n v="5"/>
    <x v="2"/>
    <s v="Unbekannt"/>
    <n v="1"/>
    <n v="0"/>
    <x v="2"/>
    <x v="3"/>
    <n v="126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8"/>
    <n v="1269"/>
    <x v="1208"/>
    <s v="[Diese Bewertung wurde nach Erhalt eines Anreizes (Gutschein, Rabatt, kostenlose Probe, Gewinnspiel, Wettbewerb mit Verlosung, etc.) eingereicht.] Der Duft ist super weiblich intensiv. Gerade für den Abend geeignet. Schön blumig feminin."/>
    <n v="5"/>
    <x v="2"/>
    <s v="Unbekannt"/>
    <n v="1"/>
    <n v="0"/>
    <x v="2"/>
    <x v="3"/>
    <n v="126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69"/>
    <n v="1270"/>
    <x v="1209"/>
    <s v="[Diese Bewertung wurde nach Erhalt eines Anreizes (Gutschein, Rabatt, kostenlose Probe, Gewinnspiel, Wettbewerb mit Verlosung, etc.) eingereicht.] Unglaublich süßer, unvergesslicher Geschmack! Mit diesem Duft bleiben Sie lange in Erinnerung! Sehr starker Duft!"/>
    <n v="5"/>
    <x v="2"/>
    <s v="Unbekannt"/>
    <n v="1"/>
    <n v="0"/>
    <x v="2"/>
    <x v="3"/>
    <n v="127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0"/>
    <n v="1271"/>
    <x v="1210"/>
    <s v="[Diese Bewertung wurde nach Erhalt eines Anreizes (Gutschein, Rabatt, kostenlose Probe, Gewinnspiel, Wettbewerb mit Verlosung, etc.) eingereicht.] Hat mir sehr gefallen und ich persönlich werde mir und meinem Mann eine Flasche kaufen."/>
    <n v="5"/>
    <x v="2"/>
    <s v="Unbekannt"/>
    <n v="1"/>
    <n v="0"/>
    <x v="2"/>
    <x v="3"/>
    <n v="127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1"/>
    <n v="1272"/>
    <x v="1211"/>
    <s v="[Diese Bewertung wurde nach Erhalt eines Anreizes (Gutschein, Rabatt, kostenlose Probe, Gewinnspiel, Wettbewerb mit Verlosung, etc.) eingereicht.] Ich und meine Freundin mögen den Duft der ist sehr gut"/>
    <n v="5"/>
    <x v="2"/>
    <s v="Unbekannt"/>
    <n v="1"/>
    <n v="0"/>
    <x v="2"/>
    <x v="3"/>
    <n v="127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2"/>
    <n v="1273"/>
    <x v="1212"/>
    <s v="[Diese Bewertung wurde nach Erhalt eines Anreizes (Gutschein, Rabatt, kostenlose Probe, Gewinnspiel, Wettbewerb mit Verlosung, etc.) eingereicht.] Ein schöner lockerer Duft der sowohl im Alltag als auch in den Abendstunden in einer Cocktailbar getragen werden kann. Für die Sommermonaten auch nicht zu schwer.Ich bin begeistert."/>
    <n v="5"/>
    <x v="2"/>
    <s v="Unbekannt"/>
    <n v="1"/>
    <n v="0"/>
    <x v="2"/>
    <x v="3"/>
    <n v="127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3"/>
    <n v="1274"/>
    <x v="1213"/>
    <s v="[Diese Bewertung wurde nach Erhalt eines Anreizes (Gutschein, Rabatt, kostenlose Probe, Gewinnspiel, Wettbewerb mit Verlosung, etc.) eingereicht.] Der Durf riecht gut und bleibt fast ganzen Tag auf meiner Haut."/>
    <n v="5"/>
    <x v="2"/>
    <s v="Unbekannt"/>
    <n v="1"/>
    <n v="0"/>
    <x v="2"/>
    <x v="3"/>
    <n v="127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4"/>
    <n v="1275"/>
    <x v="1214"/>
    <s v="[Diese Bewertung wurde nach Erhalt eines Anreizes (Gutschein, Rabatt, kostenlose Probe, Gewinnspiel, Wettbewerb mit Verlosung, etc.) eingereicht.] Für mich die Duft wert  1 Million.  Für mich und mein Mann Nummer 1. Best of the Bests!"/>
    <n v="5"/>
    <x v="2"/>
    <s v="Unbekannt"/>
    <n v="1"/>
    <n v="0"/>
    <x v="2"/>
    <x v="3"/>
    <n v="127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5"/>
    <n v="1276"/>
    <x v="1215"/>
    <s v="[Diese Bewertung wurde nach Erhalt eines Anreizes (Gutschein, Rabatt, kostenlose Probe, Gewinnspiel, Wettbewerb mit Verlosung, etc.) eingereicht.] Wundervoller Duft. Er duftet nicht nur Herrlich sondern er lädt auch zum Träumen ein. Das schöne daran, er hält die ganzen Tag. Er darf in meiner kleinen Sammlung nicht fehlen."/>
    <n v="5"/>
    <x v="2"/>
    <s v="Unbekannt"/>
    <n v="1"/>
    <n v="0"/>
    <x v="2"/>
    <x v="3"/>
    <n v="127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6"/>
    <n v="1277"/>
    <x v="1216"/>
    <s v="[Diese Bewertung wurde nach Erhalt eines Anreizes (Gutschein, Rabatt, kostenlose Probe, Gewinnspiel, Wettbewerb mit Verlosung, etc.) eingereicht.] Fand diese beiden parfüm nicht so toll. Männer Duft war etwas besser als der Damen Duft.Damen war nix besonderes, wie schon tausend andere Düfte und habe ihn an mir auch nicht wirklich gerochen bzw wahrgenommen... selbst nach dem aufsprühen nur kurz. Gefiel mir nicht."/>
    <n v="3"/>
    <x v="2"/>
    <s v="Unbekannt"/>
    <n v="1"/>
    <n v="0"/>
    <x v="2"/>
    <x v="3"/>
    <n v="127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7"/>
    <n v="1278"/>
    <x v="1217"/>
    <s v="[Diese Bewertung wurde nach Erhalt eines Anreizes (Gutschein, Rabatt, kostenlose Probe, Gewinnspiel, Wettbewerb mit Verlosung, etc.) eingereicht.] Genau wie meine Geschmack süß pudrig  einfach tolle Düft."/>
    <n v="5"/>
    <x v="2"/>
    <s v="Unbekannt"/>
    <n v="1"/>
    <n v="0"/>
    <x v="2"/>
    <x v="3"/>
    <n v="127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8"/>
    <n v="1279"/>
    <x v="1218"/>
    <s v="[Diese Bewertung wurde nach Erhalt eines Anreizes (Gutschein, Rabatt, kostenlose Probe, Gewinnspiel, Wettbewerb mit Verlosung, etc.) eingereicht.] Ich habe Ihr Testpaket verwendet, das sehr zerknittert ankam, das Parfüm reichte nicht einmal für einen Sprühstoß aus, um es zu spüren, die Verpackung war gut, aber ich hatte immer noch nicht das Gefühl, dass dieses Parfüm mir im Leben nützlich sein könnte"/>
    <n v="2"/>
    <x v="2"/>
    <s v="Unbekannt"/>
    <n v="1"/>
    <n v="0"/>
    <x v="2"/>
    <x v="3"/>
    <n v="127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79"/>
    <n v="1280"/>
    <x v="1219"/>
    <s v="[Diese Bewertung wurde nach Erhalt eines Anreizes (Gutschein, Rabatt, kostenlose Probe, Gewinnspiel, Wettbewerb mit Verlosung, etc.) eingereicht.] Dieser Duft ist einzigartig und so toll ich liebe diesen Duft"/>
    <n v="5"/>
    <x v="2"/>
    <s v="Unbekannt"/>
    <n v="1"/>
    <n v="0"/>
    <x v="2"/>
    <x v="3"/>
    <n v="128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0"/>
    <n v="1281"/>
    <x v="1220"/>
    <s v="[Diese Bewertung wurde nach Erhalt eines Anreizes (Gutschein, Rabatt, kostenlose Probe, Gewinnspiel, Wettbewerb mit Verlosung, etc.) eingereicht.] Ich war überrascht, wie wenig sich die Royal Variante vom Original unterscheidet. Ich besitze bereits das 1 Million Elixir, das ebenfalls sehr stark riecht. Das Royal hat eine etwas andere Duftnote, riecht aber ansonsten fast identisch."/>
    <n v="3"/>
    <x v="2"/>
    <s v="Unbekannt"/>
    <n v="1"/>
    <n v="0"/>
    <x v="2"/>
    <x v="3"/>
    <n v="128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1"/>
    <n v="1282"/>
    <x v="1221"/>
    <s v="[Diese Bewertung wurde nach Erhalt eines Anreizes (Gutschein, Rabatt, kostenlose Probe, Gewinnspiel, Wettbewerb mit Verlosung, etc.) eingereicht.] Ich habe dieses Parfüm als Probe erhalten. Mein Mann ist begeistert. Dieses Parfüm verdient Aufmerksamkeit , frisch, intensiv, holzig und lang anhaltend."/>
    <n v="5"/>
    <x v="2"/>
    <s v="Unbekannt"/>
    <n v="1"/>
    <n v="0"/>
    <x v="2"/>
    <x v="3"/>
    <n v="128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2"/>
    <n v="1283"/>
    <x v="1222"/>
    <s v="[Diese Bewertung wurde nach Erhalt eines Anreizes (Gutschein, Rabatt, kostenlose Probe, Gewinnspiel, Wettbewerb mit Verlosung, etc.) eingereicht.] Leider nix besonderes, sehr einfache Düfte, das gewisse Extra fehlt, eher für Teenes, kein wiedererkennungswert, verfliegt sehr schnell, nach ca 3 Stunden nix mehr zu riechen..."/>
    <n v="2"/>
    <x v="2"/>
    <s v="Unbekannt"/>
    <n v="1"/>
    <n v="0"/>
    <x v="2"/>
    <x v="3"/>
    <n v="1283"/>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3"/>
    <n v="1284"/>
    <x v="1223"/>
    <s v="[Diese Bewertung wurde nach Erhalt eines Anreizes (Gutschein, Rabatt, kostenlose Probe, Gewinnspiel, Wettbewerb mit Verlosung, etc.) eingereicht.] Natürlich jedem seins, aber fand beide Düfte gut und auch wie lange der Duft da ist, find ich einfach super."/>
    <n v="5"/>
    <x v="2"/>
    <s v="Unbekannt"/>
    <n v="1"/>
    <n v="0"/>
    <x v="2"/>
    <x v="3"/>
    <n v="1284"/>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4"/>
    <n v="1285"/>
    <x v="1224"/>
    <s v="[Diese Bewertung wurde nach Erhalt eines Anreizes (Gutschein, Rabatt, kostenlose Probe, Gewinnspiel, Wettbewerb mit Verlosung, etc.) eingereicht.] Kan man hier auch Quatsch schreiben und es wird gepostet ? Finden wirs heraus,  es Richt gut besser wie das normale one Million"/>
    <n v="4"/>
    <x v="2"/>
    <s v="Unbekannt"/>
    <n v="1"/>
    <n v="0"/>
    <x v="2"/>
    <x v="3"/>
    <n v="1285"/>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5"/>
    <n v="1286"/>
    <x v="1225"/>
    <s v="[Diese Bewertung wurde nach Erhalt eines Anreizes (Gutschein, Rabatt, kostenlose Probe, Gewinnspiel, Wettbewerb mit Verlosung, etc.) eingereicht.] Der Duft ist süß, aber irgendwie cremig und holzig. Sehr, sehr schön und verführerisch. Einer meine Lieblings jetzt."/>
    <n v="5"/>
    <x v="2"/>
    <s v="Unbekannt"/>
    <n v="1"/>
    <n v="0"/>
    <x v="2"/>
    <x v="3"/>
    <n v="1286"/>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6"/>
    <n v="1287"/>
    <x v="1226"/>
    <s v="[Diese Bewertung wurde nach Erhalt eines Anreizes (Gutschein, Rabatt, kostenlose Probe, Gewinnspiel, Wettbewerb mit Verlosung, etc.) eingereicht.] Dieser Duft ist sehr angenehm und gut zu riechen. Hab nur Komplimente bekommen."/>
    <n v="5"/>
    <x v="2"/>
    <s v="Unbekannt"/>
    <n v="1"/>
    <n v="0"/>
    <x v="2"/>
    <x v="3"/>
    <n v="1287"/>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7"/>
    <n v="1288"/>
    <x v="1227"/>
    <s v="[Diese Bewertung wurde nach Erhalt eines Anreizes (Gutschein, Rabatt, kostenlose Probe, Gewinnspiel, Wettbewerb mit Verlosung, etc.) eingereicht.] Habe die Probe jemanden geschenkt zu ausprobieren, die Person fand den Geruch super und ist mit dem Produkt sehr zufrieden"/>
    <n v="4"/>
    <x v="2"/>
    <s v="Unbekannt"/>
    <n v="1"/>
    <n v="0"/>
    <x v="2"/>
    <x v="3"/>
    <n v="1288"/>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8"/>
    <n v="1289"/>
    <x v="1228"/>
    <s v="[Diese Bewertung wurde nach Erhalt eines Anreizes (Gutschein, Rabatt, kostenlose Probe, Gewinnspiel, Wettbewerb mit Verlosung, etc.) eingereicht.] Der Duft hat interessantes Effekt. Der gefällt mir besonders nach dem einige Zeit"/>
    <n v="5"/>
    <x v="2"/>
    <s v="Unbekannt"/>
    <n v="1"/>
    <n v="0"/>
    <x v="2"/>
    <x v="3"/>
    <n v="1289"/>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89"/>
    <n v="1290"/>
    <x v="1229"/>
    <s v="[Diese Bewertung wurde nach Erhalt eines Anreizes (Gutschein, Rabatt, kostenlose Probe, Gewinnspiel, Wettbewerb mit Verlosung, etc.) eingereicht.] Der Duft ist herrlich frisch und angenehm holzig. Mein Partner trägt diesen Duft sehr gern und mir gefällt er an ihm."/>
    <n v="5"/>
    <x v="2"/>
    <s v="Unbekannt"/>
    <n v="1"/>
    <n v="0"/>
    <x v="2"/>
    <x v="3"/>
    <n v="1290"/>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0"/>
    <n v="1291"/>
    <x v="1230"/>
    <s v="[Diese Bewertung wurde nach Erhalt eines Anreizes (Gutschein, Rabatt, kostenlose Probe, Gewinnspiel, Wettbewerb mit Verlosung, etc.) eingereicht.] Habe eine Duftprobe erhalten und meinem Freund zum Testen weitergegeben. Wir fanden den Duft sehr angenehm und uns hat den irgendwie an den original  1 Million erinnert. Hält lang und bleibt genauso intensiv."/>
    <n v="5"/>
    <x v="2"/>
    <s v="Unbekannt"/>
    <n v="1"/>
    <n v="0"/>
    <x v="2"/>
    <x v="3"/>
    <n v="1291"/>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1"/>
    <n v="1292"/>
    <x v="1231"/>
    <s v="[Diese Bewertung wurde nach Erhalt eines Anreizes (Gutschein, Rabatt, kostenlose Probe, Gewinnspiel, Wettbewerb mit Verlosung, etc.) eingereicht.] Sehr gutes Parfum und kreatives Design für den tester"/>
    <n v="5"/>
    <x v="2"/>
    <s v="Unbekannt"/>
    <n v="1"/>
    <n v="0"/>
    <x v="2"/>
    <x v="3"/>
    <n v="1292"/>
    <n v="118"/>
    <d v="2024-08-07T00:00:00"/>
    <d v="1899-12-30T18:17:40"/>
    <x v="0"/>
    <x v="1"/>
    <x v="0"/>
  </r>
  <r>
    <n v="117"/>
    <n v="118"/>
    <s v="https://www.mueller.de/p/paco-rabanne-1-million-royal-parfum-IPN2881260/"/>
    <x v="50"/>
    <x v="50"/>
    <n v="99.95"/>
    <m/>
    <x v="0"/>
    <s v="EUR"/>
    <x v="23"/>
    <s v="Tritt ein in das Königreich von 1 MILLION ROYAL und entdecke den ultimativen Duft für ein starkes Selbstbewusstsein von Paco Rabanne. Lebe mit 1 MILLION ROYAL gelöst von jeglichen Konventionen nach Deinen eigenen Regeln. Eine extravagante, holzig-frische Kreation, die mit einer unverwechselbaren Sinnlichkeit einhergeht, um das zu entfesseln, was Dich einzigartig macht. Beanspruche die Bühne für Dich, denn Du bist der König. Es ist Zeit, zu strahlen - mit 1 MILLION ROYAL."/>
    <s v="alcohol denat., parfum fragrance, aqua water, butyl methoxydibenzoylmethane, limonene, coumarin, citronellol, linalool, alpha-isomethyl ionone, hydroxycitronellal, citral, benzyl benzoate, methyl 2-octynoate, benzyl salicylate, geraniol, isoeugenol, benzyl alcohol."/>
    <n v="4.7"/>
    <n v="166"/>
    <n v="118"/>
    <d v="2024-08-07T00:00:00"/>
    <d v="1899-12-30T18:17:40"/>
    <n v="1292"/>
    <n v="1293"/>
    <x v="1232"/>
    <s v="[Diese Bewertung wurde nach Erhalt eines Anreizes (Gutschein, Rabatt, kostenlose Probe, Gewinnspiel, Wettbewerb mit Verlosung, etc.) einge